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xr:revisionPtr revIDLastSave="0" documentId="13_ncr:1_{89832BC1-8B1F-48FB-A472-16046C7A378C}" xr6:coauthVersionLast="47" xr6:coauthVersionMax="47" xr10:uidLastSave="{00000000-0000-0000-0000-000000000000}"/>
  <bookViews>
    <workbookView xWindow="-120" yWindow="-120" windowWidth="29040" windowHeight="15720" xr2:uid="{00000000-000D-0000-FFFF-FFFF00000000}"/>
  </bookViews>
  <sheets>
    <sheet name="Redeia Index" sheetId="23" r:id="rId1"/>
    <sheet name="P&amp;L" sheetId="1" r:id="rId2"/>
    <sheet name="BS" sheetId="3" r:id="rId3"/>
    <sheet name="Net Debt" sheetId="14" r:id="rId4"/>
    <sheet name="Investments" sheetId="13" r:id="rId5"/>
    <sheet name="CashFlows" sheetId="19" r:id="rId6"/>
  </sheets>
  <externalReferences>
    <externalReference r:id="rId7"/>
    <externalReference r:id="rId8"/>
    <externalReference r:id="rId9"/>
  </externalReferences>
  <definedNames>
    <definedName name="_Fill" localSheetId="5" hidden="1">#REF!</definedName>
    <definedName name="_Fill" localSheetId="4" hidden="1">#REF!</definedName>
    <definedName name="_Fill" localSheetId="3" hidden="1">#REF!</definedName>
    <definedName name="_Fill" hidden="1">#REF!</definedName>
    <definedName name="_Hlk53486782" localSheetId="5">CashFlows!$D$21</definedName>
    <definedName name="_Hlk53486782" localSheetId="4">Investments!#REF!</definedName>
    <definedName name="_Hlk53486782" localSheetId="3">'Net Debt'!$D$14</definedName>
    <definedName name="_Order1" hidden="1">255</definedName>
    <definedName name="_Order2" hidden="1">255</definedName>
    <definedName name="_Toc191034570" localSheetId="1">'P&amp;L'!#REF!</definedName>
    <definedName name="_Toc191034579" localSheetId="2">BS!$D$17</definedName>
    <definedName name="_Toc362705" localSheetId="2">BS!#REF!</definedName>
    <definedName name="_Toc362705" localSheetId="5">CashFlows!#REF!</definedName>
    <definedName name="_Toc362705" localSheetId="4">Investments!#REF!</definedName>
    <definedName name="_Toc362705" localSheetId="3">'Net Debt'!$F$33</definedName>
    <definedName name="_Toc61596153" localSheetId="5">CashFlows!$D$7</definedName>
    <definedName name="_Toc61596153" localSheetId="4">Investments!#REF!</definedName>
    <definedName name="_Toc61596153" localSheetId="3">'Net Debt'!$D$8</definedName>
    <definedName name="_Toc77175797" localSheetId="1">'P&amp;L'!$D$4</definedName>
    <definedName name="_Toc77175798" localSheetId="1">'P&amp;L'!$D$5</definedName>
    <definedName name="_Toc77175799" localSheetId="2">BS!$D$5</definedName>
    <definedName name="_Toc77175799" localSheetId="5">CashFlows!#REF!</definedName>
    <definedName name="_Toc77175799" localSheetId="4">Investments!#REF!</definedName>
    <definedName name="_Toc77175799" localSheetId="3">'Net Debt'!#REF!</definedName>
    <definedName name="_Toc77175800" localSheetId="5">CashFlows!#REF!</definedName>
    <definedName name="_Toc77175800" localSheetId="4">Investments!#REF!</definedName>
    <definedName name="_Toc77175800" localSheetId="3">'Net Debt'!#REF!</definedName>
    <definedName name="a" localSheetId="5">#REF!</definedName>
    <definedName name="a" localSheetId="4">#REF!</definedName>
    <definedName name="a" localSheetId="3">#REF!</definedName>
    <definedName name="a">#REF!</definedName>
    <definedName name="aa" hidden="1">{"Acum Div 3",#N/A,FALSE,"Acum Diversos 3"}</definedName>
    <definedName name="ADSDASDAS" hidden="1">{"Acum Div 3",#N/A,FALSE,"Acum Diversos 3"}</definedName>
    <definedName name="anscount" hidden="1">6</definedName>
    <definedName name="asasa" hidden="1">{"Acum Div 1",#N/A,FALSE,"Acum Diversos 1"}</definedName>
    <definedName name="_xlnm.Auto_Open" localSheetId="5">#REF!</definedName>
    <definedName name="_xlnm.Auto_Open" localSheetId="4">#REF!</definedName>
    <definedName name="_xlnm.Auto_Open" localSheetId="3">#REF!</definedName>
    <definedName name="_xlnm.Auto_Open">#REF!</definedName>
    <definedName name="b" localSheetId="5">#REF!</definedName>
    <definedName name="b" localSheetId="4">#REF!</definedName>
    <definedName name="b" localSheetId="3">#REF!</definedName>
    <definedName name="b">#REF!</definedName>
    <definedName name="bb" hidden="1">{"Vend Volume 96",#N/A,FALSE,"Vendas Volume 1996"}</definedName>
    <definedName name="BLPH1" hidden="1">'[1]24-05-01'!$A$3</definedName>
    <definedName name="BLPH2" hidden="1">'[1]24-05-01'!$E$3</definedName>
    <definedName name="BLPH3" hidden="1">'[1]24-05-01'!$H$3</definedName>
    <definedName name="cc" hidden="1">{"Vend Volume 96",#N/A,FALSE,"Vendas Volume 1996"}</definedName>
    <definedName name="CLINERTE" localSheetId="5">[2]PROYECTOS!#REF!</definedName>
    <definedName name="CLINERTE" localSheetId="4">[2]PROYECTOS!#REF!</definedName>
    <definedName name="CLINERTE" localSheetId="3">[2]PROYECTOS!#REF!</definedName>
    <definedName name="CLINERTE">[2]PROYECTOS!#REF!</definedName>
    <definedName name="CONSOMES2006" localSheetId="5">#REF!</definedName>
    <definedName name="CONSOMES2006" localSheetId="4">#REF!</definedName>
    <definedName name="CONSOMES2006" localSheetId="3">#REF!</definedName>
    <definedName name="CONSOMES2006">#REF!</definedName>
    <definedName name="CONSOPRESUP2007">'[3]Presup año '!$B$350:$J$571</definedName>
    <definedName name="d" localSheetId="5">[2]PROYECTOS!#REF!</definedName>
    <definedName name="d" localSheetId="4">[2]PROYECTOS!#REF!</definedName>
    <definedName name="d" localSheetId="3">[2]PROYECTOS!#REF!</definedName>
    <definedName name="d">[2]PROYECTOS!#REF!</definedName>
    <definedName name="DDDD" hidden="1">{"Acum Div 1",#N/A,FALSE,"Acum Diversos 1"}</definedName>
    <definedName name="e" hidden="1">{"Acum Div 3",#N/A,FALSE,"Acum Diversos 3"}</definedName>
    <definedName name="Hectolitros" hidden="1">{"Acum Div 3",#N/A,FALSE,"Acum Diversos 3"}</definedName>
    <definedName name="Hl" hidden="1">{"Vend Volume 96",#N/A,FALSE,"Vendas Volume 1996"}</definedName>
    <definedName name="hola" hidden="1">{"Vend Volume 96",#N/A,FALSE,"Vendas Volume 1996"}</definedName>
    <definedName name="l" localSheetId="5">#REF!</definedName>
    <definedName name="l" localSheetId="4">#REF!</definedName>
    <definedName name="l" localSheetId="3">#REF!</definedName>
    <definedName name="l">#REF!</definedName>
    <definedName name="limcount" hidden="1">2</definedName>
    <definedName name="litros" hidden="1">{"Acum Div 1",#N/A,FALSE,"Acum Diversos 1"}</definedName>
    <definedName name="luis" hidden="1">{"Acum Div 1",#N/A,FALSE,"Acum Diversos 1"}</definedName>
    <definedName name="m" localSheetId="5">#REF!</definedName>
    <definedName name="m" localSheetId="4">#REF!</definedName>
    <definedName name="m" localSheetId="3">#REF!</definedName>
    <definedName name="m">#REF!</definedName>
    <definedName name="Macro1" localSheetId="5">#REF!</definedName>
    <definedName name="Macro1" localSheetId="4">#REF!</definedName>
    <definedName name="Macro1" localSheetId="3">#REF!</definedName>
    <definedName name="Macro1">#REF!</definedName>
    <definedName name="Macro10" localSheetId="5">#REF!</definedName>
    <definedName name="Macro10" localSheetId="4">#REF!</definedName>
    <definedName name="Macro10" localSheetId="3">#REF!</definedName>
    <definedName name="Macro10">#REF!</definedName>
    <definedName name="Macro2" localSheetId="5">#REF!</definedName>
    <definedName name="Macro2" localSheetId="4">#REF!</definedName>
    <definedName name="Macro2" localSheetId="3">#REF!</definedName>
    <definedName name="Macro2">#REF!</definedName>
    <definedName name="Macro3" localSheetId="5">#REF!</definedName>
    <definedName name="Macro3" localSheetId="4">#REF!</definedName>
    <definedName name="Macro3" localSheetId="3">#REF!</definedName>
    <definedName name="Macro3">#REF!</definedName>
    <definedName name="Macro4" localSheetId="5">#REF!</definedName>
    <definedName name="Macro4" localSheetId="4">#REF!</definedName>
    <definedName name="Macro4" localSheetId="3">#REF!</definedName>
    <definedName name="Macro4">#REF!</definedName>
    <definedName name="Macro5" localSheetId="5">#REF!</definedName>
    <definedName name="Macro5" localSheetId="4">#REF!</definedName>
    <definedName name="Macro5" localSheetId="3">#REF!</definedName>
    <definedName name="Macro5">#REF!</definedName>
    <definedName name="Macro6" localSheetId="5">#REF!</definedName>
    <definedName name="Macro6" localSheetId="4">#REF!</definedName>
    <definedName name="Macro6" localSheetId="3">#REF!</definedName>
    <definedName name="Macro6">#REF!</definedName>
    <definedName name="Macro7" localSheetId="5">#REF!</definedName>
    <definedName name="Macro7" localSheetId="4">#REF!</definedName>
    <definedName name="Macro7" localSheetId="3">#REF!</definedName>
    <definedName name="Macro7">#REF!</definedName>
    <definedName name="Macro8" localSheetId="5">#REF!</definedName>
    <definedName name="Macro8" localSheetId="4">#REF!</definedName>
    <definedName name="Macro8" localSheetId="3">#REF!</definedName>
    <definedName name="Macro8">#REF!</definedName>
    <definedName name="Macro9" localSheetId="5">#REF!</definedName>
    <definedName name="Macro9" localSheetId="4">#REF!</definedName>
    <definedName name="Macro9" localSheetId="3">#REF!</definedName>
    <definedName name="Macro9">#REF!</definedName>
    <definedName name="MAURICIO" localSheetId="5">[2]PROYECTOS!#REF!</definedName>
    <definedName name="MAURICIO" localSheetId="4">[2]PROYECTOS!#REF!</definedName>
    <definedName name="MAURICIO" localSheetId="3">[2]PROYECTOS!#REF!</definedName>
    <definedName name="MAURICIO">[2]PROYECTOS!#REF!</definedName>
    <definedName name="n" localSheetId="5">#REF!</definedName>
    <definedName name="n" localSheetId="4">#REF!</definedName>
    <definedName name="n" localSheetId="3">#REF!</definedName>
    <definedName name="n">#REF!</definedName>
    <definedName name="NEW" localSheetId="5">[2]PROYECTOS!#REF!</definedName>
    <definedName name="NEW" localSheetId="4">[2]PROYECTOS!#REF!</definedName>
    <definedName name="NEW" localSheetId="3">[2]PROYECTOS!#REF!</definedName>
    <definedName name="NEW">[2]PROYECTOS!#REF!</definedName>
    <definedName name="NombreTabla">"Dummy"</definedName>
    <definedName name="ñ" localSheetId="5">[2]PROYECTOS!#REF!</definedName>
    <definedName name="ñ" localSheetId="4">[2]PROYECTOS!#REF!</definedName>
    <definedName name="ñ" localSheetId="3">[2]PROYECTOS!#REF!</definedName>
    <definedName name="ñ">[2]PROYECTOS!#REF!</definedName>
    <definedName name="pp" localSheetId="5">#REF!</definedName>
    <definedName name="pp" localSheetId="4">#REF!</definedName>
    <definedName name="pp" localSheetId="3">#REF!</definedName>
    <definedName name="pp">#REF!</definedName>
    <definedName name="PRESUP" localSheetId="5">#REF!</definedName>
    <definedName name="PRESUP" localSheetId="4">#REF!</definedName>
    <definedName name="PRESUP" localSheetId="3">#REF!</definedName>
    <definedName name="PRESUP">#REF!</definedName>
    <definedName name="q" localSheetId="5">#REF!</definedName>
    <definedName name="q" localSheetId="4">#REF!</definedName>
    <definedName name="q" localSheetId="3">#REF!</definedName>
    <definedName name="q">#REF!</definedName>
    <definedName name="QQQQQQQQ" hidden="1">{"Acum Div 3",#N/A,FALSE,"Acum Diversos 3"}</definedName>
    <definedName name="REAL" localSheetId="5">#REF!</definedName>
    <definedName name="REAL" localSheetId="4">#REF!</definedName>
    <definedName name="REAL" localSheetId="3">#REF!</definedName>
    <definedName name="REAL">#REF!</definedName>
    <definedName name="RECMESACTUAL" localSheetId="5">OFFSET(#REF!,,,#REF!+1,#REF!)</definedName>
    <definedName name="RECMESACTUAL" localSheetId="4">OFFSET(#REF!,,,#REF!+1,#REF!)</definedName>
    <definedName name="RECMESACTUAL" localSheetId="3">OFFSET(#REF!,,,#REF!+1,#REF!)</definedName>
    <definedName name="RECMESACTUAL">OFFSET(#REF!,,,#REF!+1,#REF!)</definedName>
    <definedName name="RECMESAÑOATRAS" localSheetId="5">OFFSET(#REF!,,,#REF!+1,#REF!)</definedName>
    <definedName name="RECMESAÑOATRAS" localSheetId="4">OFFSET(#REF!,,,#REF!+1,#REF!)</definedName>
    <definedName name="RECMESAÑOATRAS" localSheetId="3">OFFSET(#REF!,,,#REF!+1,#REF!)</definedName>
    <definedName name="RECMESAÑOATRAS">OFFSET(#REF!,,,#REF!+1,#REF!)</definedName>
    <definedName name="Recover" localSheetId="5">#REF!</definedName>
    <definedName name="Recover" localSheetId="4">#REF!</definedName>
    <definedName name="Recover" localSheetId="3">#REF!</definedName>
    <definedName name="Recover">#REF!</definedName>
    <definedName name="RECPLANAÑOACTUAL" localSheetId="5">OFFSET(#REF!,,,#REF!+1,#REF!)</definedName>
    <definedName name="RECPLANAÑOACTUAL" localSheetId="4">OFFSET(#REF!,,,#REF!+1,#REF!)</definedName>
    <definedName name="RECPLANAÑOACTUAL" localSheetId="3">OFFSET(#REF!,,,#REF!+1,#REF!)</definedName>
    <definedName name="RECPLANAÑOACTUAL">OFFSET(#REF!,,,#REF!+1,#REF!)</definedName>
    <definedName name="REEMESACTUAL" localSheetId="5">OFFSET(#REF!,,,#REF!+1,#REF!)</definedName>
    <definedName name="REEMESACTUAL" localSheetId="4">OFFSET(#REF!,,,#REF!+1,#REF!)</definedName>
    <definedName name="REEMESACTUAL" localSheetId="3">OFFSET(#REF!,,,#REF!+1,#REF!)</definedName>
    <definedName name="REEMESACTUAL">OFFSET(#REF!,,,#REF!+1,#REF!)</definedName>
    <definedName name="REEMESAÑOATRAS" localSheetId="5">OFFSET(#REF!,,,#REF!+1,#REF!)</definedName>
    <definedName name="REEMESAÑOATRAS" localSheetId="4">OFFSET(#REF!,,,#REF!+1,#REF!)</definedName>
    <definedName name="REEMESAÑOATRAS" localSheetId="3">OFFSET(#REF!,,,#REF!+1,#REF!)</definedName>
    <definedName name="REEMESAÑOATRAS">OFFSET(#REF!,,,#REF!+1,#REF!)</definedName>
    <definedName name="REEPLANAÑOACTUAL" localSheetId="5">OFFSET(#REF!,,,#REF!+1,#REF!)</definedName>
    <definedName name="REEPLANAÑOACTUAL" localSheetId="4">OFFSET(#REF!,,,#REF!+1,#REF!)</definedName>
    <definedName name="REEPLANAÑOACTUAL" localSheetId="3">OFFSET(#REF!,,,#REF!+1,#REF!)</definedName>
    <definedName name="REEPLANAÑOACTUAL">OFFSET(#REF!,,,#REF!+1,#REF!)</definedName>
    <definedName name="Revisão_PM" hidden="1">{"Mes Div 2",#N/A,FALSE,"Mes Diversos 2"}</definedName>
    <definedName name="RR" hidden="1">{"Acum Div 1",#N/A,FALSE,"Acum Diversos 1"}</definedName>
    <definedName name="s" localSheetId="5">[2]PROYECTOS!#REF!</definedName>
    <definedName name="s" localSheetId="4">[2]PROYECTOS!#REF!</definedName>
    <definedName name="s" localSheetId="3">[2]PROYECTOS!#REF!</definedName>
    <definedName name="s">[2]PROYECTOS!#REF!</definedName>
    <definedName name="SAPBEXrevision" hidden="1">4</definedName>
    <definedName name="SAPBEXsysID" hidden="1">"BIP"</definedName>
    <definedName name="SAPBEXwbID" hidden="1">"4YK0VZKIEIKNGI2XBG2KWQM1F"</definedName>
    <definedName name="sencount" hidden="1">2</definedName>
    <definedName name="SRC_Budget_Name" localSheetId="5">#REF!</definedName>
    <definedName name="SRC_Budget_Name" localSheetId="4">#REF!</definedName>
    <definedName name="SRC_Budget_Name" localSheetId="3">#REF!</definedName>
    <definedName name="SRC_Budget_Name">#REF!</definedName>
    <definedName name="ssss" hidden="1">{#N/A,#N/A,FALSE,"Património"}</definedName>
    <definedName name="t" localSheetId="5">#REF!</definedName>
    <definedName name="t" localSheetId="4">#REF!</definedName>
    <definedName name="t" localSheetId="3">#REF!</definedName>
    <definedName name="t">#REF!</definedName>
    <definedName name="TENSIÓN" localSheetId="5">#REF!</definedName>
    <definedName name="TENSIÓN" localSheetId="4">#REF!</definedName>
    <definedName name="TENSIÓN" localSheetId="3">#REF!</definedName>
    <definedName name="TENSIÓN">#REF!</definedName>
    <definedName name="u" localSheetId="5">[2]PROYECTOS!#REF!</definedName>
    <definedName name="u" localSheetId="4">[2]PROYECTOS!#REF!</definedName>
    <definedName name="u" localSheetId="3">[2]PROYECTOS!#REF!</definedName>
    <definedName name="u">[2]PROYECTOS!#REF!</definedName>
    <definedName name="Unit" hidden="1">{"Acumulado",#N/A,FALSE,"Acumulado"}</definedName>
    <definedName name="Vendas" hidden="1">{"Mes Div 2",#N/A,FALSE,"Mes Diversos 2"}</definedName>
    <definedName name="w">'[3]Presup año '!$B$350:$J$571</definedName>
    <definedName name="wrn.Acum._.Div._.1." hidden="1">{"Acum Div 1",#N/A,FALSE,"Acum Diversos 1"}</definedName>
    <definedName name="wrn.Acum._.Div._.2." hidden="1">{"Acum Div 2",#N/A,FALSE,"Acum Diversos 2"}</definedName>
    <definedName name="wrn.Acum._.Div._.3." hidden="1">{"Acum Div 3",#N/A,FALSE,"Acum Diversos 3"}</definedName>
    <definedName name="wrn.Acumulado." hidden="1">{"Acumulado",#N/A,FALSE,"Acumulado"}</definedName>
    <definedName name="wrn.Cash._.Flow." hidden="1">{#N/A,#N/A,FALSE,"Património"}</definedName>
    <definedName name="wrn.Cash._.Flow.2" hidden="1">{#N/A,#N/A,FALSE,"Património"}</definedName>
    <definedName name="wrn.Cash._.Flow2" hidden="1">{#N/A,#N/A,FALSE,"Património"}</definedName>
    <definedName name="wrn.Compal98." hidden="1">{"Capa",#N/A,TRUE,"Valor";"Indice",#N/A,TRUE,"Separadores";"Valor",#N/A,TRUE,"Separadores";"Valor",#N/A,TRUE,"Valor";"WACC",#N/A,TRUE,"Valor";"Beta",#N/A,TRUE,"Valor";"Market Ratios",#N/A,TRUE,"Valor";"Pressupostos",#N/A,TRUE,"Separadores";"Macroassumptions",#N/A,TRUE,"Pressup";"Operating assumptions",#N/A,TRUE,"Pressup";"DR",#N/A,TRUE,"Separadores";"DR",#N/A,TRUE,"DRf";"balance1",#N/A,TRUE,"Balanço";"balance2",#N/A,TRUE,"Balanço";"Working Capital",#N/A,TRUE,"Balanço";"Indicadores",#N/A,TRUE,"Rácios";"Resumo Bebidas e vegetais",#N/A,TRUE,"Separadores";"Bebidas",#N/A,TRUE,"DRf";"Vegetais",#N/A,TRUE,"DRf";"Clássico",#N/A,TRUE,"Separadores";"Mercado",#N/A,TRUE,"Classico";"Total",#N/A,TRUE,"Classico";"Grossistas",#N/A,TRUE,"Classico";"Retalhistas",#N/A,TRUE,"Classico";"Horeca",#N/A,TRUE,"Classico";"Light",#N/A,TRUE,"Separadores";"Mercado",#N/A,TRUE,"Light";"Total",#N/A,TRUE,"Light";"Grossistas",#N/A,TRUE,"Light";"Retalhistas",#N/A,TRUE,"Light";"Horeca",#N/A,TRUE,"Light";"Fresh",#N/A,TRUE,"Separadores";"Mercado",#N/A,TRUE,"Fresh";"Total",#N/A,TRUE,"Fresh";"Grossistas",#N/A,TRUE,"Fresh";"Retalhistas",#N/A,TRUE,"Fresh";"Horeca",#N/A,TRUE,"Fresh";"Dia",#N/A,TRUE,"Separadores";"Mercado",#N/A,TRUE,"C. Dia";"Total",#N/A,TRUE,"C. Dia";"Retalhistas",#N/A,TRUE,"C. Dia";"Horeca",#N/A,TRUE,"C. Dia";"Vital",#N/A,TRUE,"Separadores";"Mercado",#N/A,TRUE,"C. Vital";"Total",#N/A,TRUE,"C. Vital";"Retalhistas",#N/A,TRUE,"C. Vital";"Izzi",#N/A,TRUE,"Separadores";"Mercado",#N/A,TRUE,"Izzi";"Total",#N/A,TRUE,"Izzi";"Grossistas",#N/A,TRUE,"Izzi";"Retalhistas",#N/A,TRUE,"Izzi";"FruTea",#N/A,TRUE,"Separadores";"Mercado",#N/A,TRUE,"Frutea";"Total",#N/A,TRUE,"Frutea";"Grossistas",#N/A,TRUE,"Frutea";"Retalhistas",#N/A,TRUE,"Frutea";"Unicer",#N/A,TRUE,"Frutea";"Vegetais",#N/A,TRUE,"Separadores";"Mercado",#N/A,TRUE,"Veg.sec_ver C_MDD";"Compal_MDD",#N/A,TRUE,"Veg.sec_ver C_MDD";"M_Compal Total",#N/A,TRUE,"Veg.sec_ver C_MDD";"M_Compal Grossistas",#N/A,TRUE,"Veg.sec_ver C_MDD";"M_Compal Retalhistas",#N/A,TRUE,"Veg.sec_ver C_MDD";"MDD Total",#N/A,TRUE,"Veg.sec_ver C_MDD";"MDD Grossistas",#N/A,TRUE,"Veg.sec_ver C_MDD";"MDD Retalhistas",#N/A,TRUE,"Veg.sec_ver C_MDD";"Cogumelos",#N/A,TRUE,"Separadores";"Mercado",#N/A,TRUE,"Cogumelos";"Total",#N/A,TRUE,"Cogumelos";"Grossistas",#N/A,TRUE,"Cogumelos";"Retalhistas",#N/A,TRUE,"Cogumelos";"Tomate",#N/A,TRUE,"Separadores";"Mercado",#N/A,TRUE,"C.Der.Tom";"Compal_MDD Total",#N/A,TRUE,"C.Der.Tom";"M_Compal Total",#N/A,TRUE,"C.Der.Tom";"M_Compal Grossistas",#N/A,TRUE,"C.Der.Tom";"M_Compal Retalhistas",#N/A,TRUE,"C.Der.Tom";"MDD Grossistas",#N/A,TRUE,"C.Der.Tom";"MDD Retalhistas",#N/A,TRUE,"C.Der.Tom";"M_Externo",#N/A,TRUE,"Separadores";"Exportação",#N/A,TRUE,"Export"}</definedName>
    <definedName name="wrn.DRs._.por._.canal." hidden="1">{"DR Grossistas Total",#N/A,FALSE,"DRGrossista";"DR Grossistas Bebidas",#N/A,FALSE,"DRGrossista";"DR Grossistas Vegetais",#N/A,FALSE,"DRGrossista";"DR Retalho Total",#N/A,FALSE,"DRRetalhista";"DR Retalho Bebidas",#N/A,FALSE,"DRRetalhista";"DR Bebidas - Vegetais",#N/A,FALSE,"DRRetalhista";"DR Horeca Total",#N/A,FALSE,"DRHoreca";"DR Horeca Bebidas",#N/A,FALSE,"DRHoreca"}</definedName>
    <definedName name="wrn.Mês." hidden="1">{"Mês",#N/A,FALSE,"Mês"}</definedName>
    <definedName name="wrn.Mes._.Div._.1." hidden="1">{"Mes Div 1",#N/A,FALSE,"Mes Diversos 1"}</definedName>
    <definedName name="wrn.Mes._.Div._.2." hidden="1">{"Mes Div 2",#N/A,FALSE,"Mes Diversos 2"}</definedName>
    <definedName name="wrn.Mes._.Div._.3." hidden="1">{"Mes Div 3",#N/A,FALSE,"Mes Diversos 3"}</definedName>
    <definedName name="wrn.Património." hidden="1">{#N/A,#N/A,FALSE,"Património"}</definedName>
    <definedName name="wrn.Património.2" hidden="1">{#N/A,#N/A,FALSE,"Património"}</definedName>
    <definedName name="wrn.Património2" hidden="1">{#N/A,#N/A,FALSE,"Património"}</definedName>
    <definedName name="wrn.V._.Volume._.1996." hidden="1">{"Vend Volume 96",#N/A,FALSE,"Vendas Volume 1996"}</definedName>
    <definedName name="y" localSheetId="5">[2]PROYECTOS!#REF!</definedName>
    <definedName name="y" localSheetId="4">[2]PROYECTOS!#REF!</definedName>
    <definedName name="y" localSheetId="3">[2]PROYECTOS!#REF!</definedName>
    <definedName name="y">[2]PROYECTOS!#REF!</definedName>
  </definedNames>
  <calcPr calcId="191029"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1" i="13" l="1"/>
  <c r="G10" i="13"/>
  <c r="G9" i="13"/>
  <c r="G8" i="13"/>
  <c r="G7" i="13"/>
  <c r="G26" i="19"/>
  <c r="G25" i="19"/>
  <c r="G24" i="19"/>
  <c r="G23" i="19"/>
  <c r="G21" i="19"/>
  <c r="G20" i="19"/>
  <c r="G19" i="19"/>
  <c r="G18" i="19"/>
  <c r="G17" i="19"/>
  <c r="G16" i="19"/>
  <c r="G15" i="19"/>
  <c r="G14" i="19"/>
  <c r="G12" i="19"/>
  <c r="G11" i="19"/>
  <c r="G10" i="19"/>
  <c r="G9" i="19"/>
  <c r="G8" i="19"/>
  <c r="E11" i="3"/>
  <c r="F11" i="3"/>
  <c r="G7" i="19"/>
  <c r="D42" i="1"/>
  <c r="D56" i="1" s="1"/>
  <c r="G68" i="1"/>
  <c r="G66" i="1"/>
  <c r="G28" i="1"/>
  <c r="G27" i="1"/>
  <c r="G26" i="1"/>
  <c r="G25" i="1"/>
  <c r="G24" i="1"/>
  <c r="G23" i="1"/>
  <c r="G20" i="1"/>
  <c r="G19" i="1"/>
  <c r="G18" i="1"/>
  <c r="G16" i="1"/>
  <c r="G15" i="1"/>
  <c r="G14" i="1"/>
  <c r="G13" i="1"/>
  <c r="G12" i="1"/>
  <c r="G11" i="1"/>
  <c r="G10" i="1"/>
  <c r="G9" i="1"/>
  <c r="G8" i="1"/>
  <c r="G7" i="1"/>
</calcChain>
</file>

<file path=xl/sharedStrings.xml><?xml version="1.0" encoding="utf-8"?>
<sst xmlns="http://schemas.openxmlformats.org/spreadsheetml/2006/main" count="142" uniqueCount="104">
  <si>
    <t>Total</t>
  </si>
  <si>
    <t>-</t>
  </si>
  <si>
    <t>Δ %</t>
  </si>
  <si>
    <t xml:space="preserve">TOTAL </t>
  </si>
  <si>
    <t>Index</t>
  </si>
  <si>
    <t>Income Statement</t>
  </si>
  <si>
    <t>Consolidated income statement</t>
  </si>
  <si>
    <t>Investments</t>
  </si>
  <si>
    <t>Net Financial Debt</t>
  </si>
  <si>
    <t>Cash Flows</t>
  </si>
  <si>
    <t>Balance Sheet</t>
  </si>
  <si>
    <t>Operating expenses</t>
  </si>
  <si>
    <t>Consolidated Financial Statements</t>
  </si>
  <si>
    <t>Consolidated Income Statement</t>
  </si>
  <si>
    <t>Other operating income</t>
  </si>
  <si>
    <t>Changes in fair value of financial instruments</t>
  </si>
  <si>
    <t>Exchange differences</t>
  </si>
  <si>
    <t>Profit before tax</t>
  </si>
  <si>
    <t>Income tax expense</t>
  </si>
  <si>
    <t>Consolidated profit for the period</t>
  </si>
  <si>
    <t>A) Consolidated profit attributable to the parent</t>
  </si>
  <si>
    <t>B) Consolidated profit attributable to non-controlling interests</t>
  </si>
  <si>
    <t>Revenues</t>
  </si>
  <si>
    <t>Share of profits of companies accounted for using the equity method</t>
  </si>
  <si>
    <t>Gross operating profit (EBITDA)</t>
  </si>
  <si>
    <t>Net operating profit (EBIT)</t>
  </si>
  <si>
    <t>Operating Expenses Evolution</t>
  </si>
  <si>
    <t>Supplies and other operating expenses</t>
  </si>
  <si>
    <t>TOTAL OPERATING EXPENSES</t>
  </si>
  <si>
    <t>Non -current assets</t>
  </si>
  <si>
    <t>Current assets</t>
  </si>
  <si>
    <t>Total assets</t>
  </si>
  <si>
    <t>Equity</t>
  </si>
  <si>
    <t>Non -current liabilities</t>
  </si>
  <si>
    <t>Current liabilities</t>
  </si>
  <si>
    <t>Total liabilities</t>
  </si>
  <si>
    <r>
      <t xml:space="preserve">Net Financial Debt </t>
    </r>
    <r>
      <rPr>
        <b/>
        <vertAlign val="superscript"/>
        <sz val="12"/>
        <color rgb="FFFFFFFF"/>
        <rFont val="Barlow Semi Condensed"/>
      </rPr>
      <t>(*)</t>
    </r>
  </si>
  <si>
    <t>Non-current debt securities</t>
  </si>
  <si>
    <t>Long-term loans</t>
  </si>
  <si>
    <t>Total gross financial debt</t>
  </si>
  <si>
    <t>Total net financial debt</t>
  </si>
  <si>
    <t>Euros</t>
  </si>
  <si>
    <t>Foreign currency</t>
  </si>
  <si>
    <t>Management and operation of electricity infrastructures in Spain</t>
  </si>
  <si>
    <t>Other investments</t>
  </si>
  <si>
    <t>Fibre optic</t>
  </si>
  <si>
    <t>Cash flows from operating activities</t>
  </si>
  <si>
    <t>Changes to suppliers of fixed assets</t>
  </si>
  <si>
    <t>Changes in other assets and liabilities</t>
  </si>
  <si>
    <t>Free cash flow for shareholders</t>
  </si>
  <si>
    <t>Dividends paid</t>
  </si>
  <si>
    <t>Operating cash flow after taxes (FFO)</t>
  </si>
  <si>
    <t xml:space="preserve">Personnel expenses </t>
  </si>
  <si>
    <t xml:space="preserve">Management and operation of international electricity infrastructures </t>
  </si>
  <si>
    <t>Cash and other cash equivalents and term deposits</t>
  </si>
  <si>
    <t xml:space="preserve">(million euros) </t>
  </si>
  <si>
    <t xml:space="preserve">ASSETS (million euros) </t>
  </si>
  <si>
    <t>LIABILITIES (million euros)</t>
  </si>
  <si>
    <t>(million euros)</t>
  </si>
  <si>
    <t>Changes in working capital</t>
  </si>
  <si>
    <t xml:space="preserve">Change in net financial debt </t>
  </si>
  <si>
    <r>
      <t>Revenue</t>
    </r>
    <r>
      <rPr>
        <sz val="11"/>
        <color rgb="FF001D37"/>
        <rFont val="Arial"/>
        <family val="2"/>
      </rPr>
      <t xml:space="preserve"> </t>
    </r>
  </si>
  <si>
    <t>Work carried out by the company for its assets</t>
  </si>
  <si>
    <t>Share of profit of companies accounted for using the equity method (with activities similar to those of the Group)</t>
  </si>
  <si>
    <t xml:space="preserve">Procurements </t>
  </si>
  <si>
    <t xml:space="preserve">Other operating costs </t>
  </si>
  <si>
    <t>Depreciation and amortisation charge for non-current assets</t>
  </si>
  <si>
    <t xml:space="preserve">Allocation to profit or loss of grants relating to non-financial assets </t>
  </si>
  <si>
    <t>Impairment of and gains/losses on disposals of fixed assets</t>
  </si>
  <si>
    <t xml:space="preserve">Financial income </t>
  </si>
  <si>
    <t>Financial costs</t>
  </si>
  <si>
    <t>Financial result</t>
  </si>
  <si>
    <t xml:space="preserve">Profit before tax </t>
  </si>
  <si>
    <t>Management and operation of electricity infrastructure</t>
  </si>
  <si>
    <t>Telecommunications</t>
  </si>
  <si>
    <t>Other businesses, Corp. and Adjustments</t>
  </si>
  <si>
    <t>Spain</t>
  </si>
  <si>
    <t>International</t>
  </si>
  <si>
    <t>Optic fibre</t>
  </si>
  <si>
    <t>Personnel expenses</t>
  </si>
  <si>
    <r>
      <t>Movements not entailing cash flows</t>
    </r>
    <r>
      <rPr>
        <vertAlign val="superscript"/>
        <sz val="10"/>
        <color rgb="FF7F7F7F"/>
        <rFont val="Barlow Semi Condensed"/>
      </rPr>
      <t xml:space="preserve"> (ii)</t>
    </r>
  </si>
  <si>
    <t xml:space="preserve">Other cash flows from operating activities </t>
  </si>
  <si>
    <t>Adjustments to profit</t>
  </si>
  <si>
    <t>Depretiation</t>
  </si>
  <si>
    <r>
      <t>Other net adjustments to result</t>
    </r>
    <r>
      <rPr>
        <vertAlign val="superscript"/>
        <sz val="10"/>
        <color rgb="FF7F7F7F"/>
        <rFont val="Barlow Semi Condensed"/>
      </rPr>
      <t>(i)</t>
    </r>
  </si>
  <si>
    <t>Interest payments</t>
  </si>
  <si>
    <t>Dividend receipts</t>
  </si>
  <si>
    <t>Interest receipts</t>
  </si>
  <si>
    <t>Income tax receipts /(payments)</t>
  </si>
  <si>
    <t>Other operating activities receipts /(payments)</t>
  </si>
  <si>
    <t>Results by business 1Q26</t>
  </si>
  <si>
    <t>Results by business 1Q25</t>
  </si>
  <si>
    <t>31/03/225</t>
  </si>
  <si>
    <t>2025/2026</t>
  </si>
  <si>
    <t>Results by business March 2026</t>
  </si>
  <si>
    <t>Results by business March 2025</t>
  </si>
  <si>
    <t>January - March</t>
  </si>
  <si>
    <t>Telecomunications</t>
  </si>
  <si>
    <t>(i) Mainly financial income and expenses, grants related to non-financial fixed assets, and share of profits from companies accounted for using the equity method.</t>
  </si>
  <si>
    <t>(ii) Includes mainly exchange rate fluctuations and adjustments based on the amortized cost.</t>
  </si>
  <si>
    <t>(*) Debt classified according to the final use of the funds, excluding short-term transfers.</t>
  </si>
  <si>
    <t>(*) Assets and liabilities relating to the satellite telecommunications segment were classified as non-current assets and liabilities held for sale.</t>
  </si>
  <si>
    <t>31/03/2025 (*)</t>
  </si>
  <si>
    <t>Note: Short-term money market investments, amounting to €20 M in March 2026 and €25 M in March 2025, have been classified as a minor component of net financial debt. In the consolidated statement of cash flows included in the Appendix of the Results report Q1 2026, these amounts are classified as investment receipts and/or pay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0,;\(#,##0,\)"/>
    <numFmt numFmtId="167" formatCode="0.0%"/>
    <numFmt numFmtId="168" formatCode="0.0%;\(0.0%\)"/>
    <numFmt numFmtId="169" formatCode="#,##0.0"/>
    <numFmt numFmtId="170" formatCode="#,##0\ [$€-C0A];\-#,##0\ [$€-C0A]"/>
    <numFmt numFmtId="171" formatCode="[$S/.-280A]\ #,##0"/>
    <numFmt numFmtId="172" formatCode="&quot;  &quot;"/>
    <numFmt numFmtId="173" formatCode="\$\ #,##0\ "/>
    <numFmt numFmtId="174" formatCode="\$\ #,##0.00\ \b\l\n"/>
    <numFmt numFmtId="175" formatCode="_-* #,##0.00\ _F_-;\-* #,##0.00\ _F_-;_-* &quot;-&quot;??\ _F_-;_-@_-"/>
    <numFmt numFmtId="176" formatCode="#,##0.0\);\(#,##0.0\)"/>
    <numFmt numFmtId="177" formatCode="yyyy"/>
    <numFmt numFmtId="178" formatCode="_-* #,##0.00\ [$€]_-;\-* #,##0.00\ [$€]_-;_-* &quot;-&quot;??\ [$€]_-;_-@_-"/>
    <numFmt numFmtId="179" formatCode="#,##0.000_);\(#,##0.000\)"/>
    <numFmt numFmtId="180" formatCode="_ * #,##0_)&quot;$&quot;_ ;_ * \(#,##0\)&quot;$&quot;_ ;_ * &quot;-&quot;_)&quot;$&quot;_ ;_ @_ "/>
    <numFmt numFmtId="181" formatCode="_ * #,##0.00_)&quot;$&quot;_ ;_ * \(#,##0.00\)&quot;$&quot;_ ;_ * &quot;-&quot;??_)&quot;$&quot;_ ;_ @_ "/>
    <numFmt numFmtId="182" formatCode="#,##0.00\ \x"/>
    <numFmt numFmtId="183" formatCode="_-* #,##0.00_-;[Red]\ \(#,##0.00\);_-* &quot;-&quot;??_-;_-@_-"/>
    <numFmt numFmtId="184" formatCode="_-0.0%_-"/>
    <numFmt numFmtId="185" formatCode="###,000"/>
    <numFmt numFmtId="186" formatCode="#,##0.0;\(#,##0.0\);\-"/>
    <numFmt numFmtId="187" formatCode="0.0"/>
  </numFmts>
  <fonts count="117">
    <font>
      <sz val="11"/>
      <color theme="1"/>
      <name val="Calibri"/>
      <family val="2"/>
      <scheme val="minor"/>
    </font>
    <font>
      <sz val="11"/>
      <color theme="1"/>
      <name val="Calibri"/>
      <family val="2"/>
      <scheme val="minor"/>
    </font>
    <font>
      <i/>
      <sz val="9"/>
      <color rgb="FF7F7F7F"/>
      <name val="Barlow Semi Condensed"/>
    </font>
    <font>
      <i/>
      <sz val="11"/>
      <color rgb="FF7F7F7F"/>
      <name val="Barlow Semi Condensed"/>
    </font>
    <font>
      <i/>
      <sz val="10"/>
      <color rgb="FF006699"/>
      <name val="Barlow Semi Condensed"/>
    </font>
    <font>
      <i/>
      <sz val="10"/>
      <color rgb="FF7F7F7F"/>
      <name val="Barlow Semi Condensed"/>
    </font>
    <font>
      <i/>
      <sz val="10"/>
      <color theme="2" tint="-0.499984740745262"/>
      <name val="Barlow Semi Condensed"/>
    </font>
    <font>
      <sz val="10"/>
      <color rgb="FF006699"/>
      <name val="Barlow Semi Condensed"/>
    </font>
    <font>
      <sz val="10"/>
      <color theme="2" tint="-0.499984740745262"/>
      <name val="Barlow Semi Condensed"/>
    </font>
    <font>
      <sz val="10"/>
      <color rgb="FF7F7F7F"/>
      <name val="Barlow Semi Condensed"/>
    </font>
    <font>
      <b/>
      <sz val="10"/>
      <color rgb="FF006699"/>
      <name val="Barlow Semi Condensed"/>
    </font>
    <font>
      <b/>
      <sz val="10"/>
      <color rgb="FF7F7F7F"/>
      <name val="Barlow Semi Condensed"/>
    </font>
    <font>
      <sz val="11"/>
      <color rgb="FFFF0000"/>
      <name val="Calibri"/>
      <family val="2"/>
      <scheme val="minor"/>
    </font>
    <font>
      <sz val="10"/>
      <name val="Arial"/>
      <family val="2"/>
    </font>
    <font>
      <b/>
      <sz val="11"/>
      <color theme="1"/>
      <name val="Calibri"/>
      <family val="2"/>
      <scheme val="minor"/>
    </font>
    <font>
      <sz val="11"/>
      <color theme="1"/>
      <name val="Barlow Semi Condensed"/>
    </font>
    <font>
      <sz val="11"/>
      <color rgb="FFFF0000"/>
      <name val="Barlow Semi Condensed"/>
    </font>
    <font>
      <sz val="14"/>
      <color rgb="FF006699"/>
      <name val="Barlow Semi Condensed"/>
    </font>
    <font>
      <b/>
      <sz val="12"/>
      <color rgb="FFFFFFFF"/>
      <name val="Barlow Semi Condensed"/>
    </font>
    <font>
      <i/>
      <sz val="11"/>
      <color rgb="FF006699"/>
      <name val="Barlow Semi Condensed"/>
    </font>
    <font>
      <sz val="10"/>
      <color rgb="FFFF0000"/>
      <name val="Barlow Semi Condensed"/>
    </font>
    <font>
      <sz val="12"/>
      <color rgb="FF006699"/>
      <name val="Barlow Semi Condensed"/>
    </font>
    <font>
      <b/>
      <vertAlign val="superscript"/>
      <sz val="12"/>
      <color rgb="FFFFFFFF"/>
      <name val="Barlow Semi Condensed"/>
    </font>
    <font>
      <sz val="8"/>
      <color theme="1"/>
      <name val="Barlow Semi Condensed"/>
    </font>
    <font>
      <sz val="8"/>
      <color theme="2" tint="-0.749992370372631"/>
      <name val="Barlow Semi Condensed"/>
    </font>
    <font>
      <sz val="10"/>
      <name val="Geneva"/>
    </font>
    <font>
      <sz val="8"/>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name val="Arial"/>
      <family val="2"/>
    </font>
    <font>
      <b/>
      <sz val="10"/>
      <name val="Arial"/>
      <family val="2"/>
    </font>
    <font>
      <sz val="8"/>
      <color theme="1"/>
      <name val="Arial"/>
      <family val="2"/>
    </font>
    <font>
      <b/>
      <sz val="8"/>
      <color indexed="62"/>
      <name val="Arial"/>
      <family val="2"/>
    </font>
    <font>
      <sz val="10"/>
      <color indexed="8"/>
      <name val="Arial"/>
      <family val="2"/>
    </font>
    <font>
      <b/>
      <sz val="9"/>
      <color indexed="8"/>
      <name val="Arial"/>
      <family val="2"/>
    </font>
    <font>
      <sz val="9"/>
      <color indexed="8"/>
      <name val="Arial"/>
      <family val="2"/>
    </font>
    <font>
      <u/>
      <sz val="10"/>
      <color indexed="20"/>
      <name val="Arial"/>
      <family val="2"/>
    </font>
    <font>
      <u/>
      <sz val="10"/>
      <color indexed="12"/>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9"/>
      <name val="Helvetica-Black"/>
    </font>
    <font>
      <b/>
      <sz val="10"/>
      <name val="Tahoma"/>
      <family val="2"/>
    </font>
    <font>
      <b/>
      <sz val="7"/>
      <name val="Tahoma"/>
      <family val="2"/>
    </font>
    <font>
      <sz val="7"/>
      <name val="Tahoma"/>
      <family val="2"/>
    </font>
    <font>
      <b/>
      <sz val="8"/>
      <color theme="7" tint="-0.24994659260841701"/>
      <name val="Arial"/>
      <family val="2"/>
    </font>
    <font>
      <sz val="9"/>
      <name val="Futura"/>
      <family val="2"/>
    </font>
    <font>
      <sz val="10"/>
      <color indexed="39"/>
      <name val="Arial"/>
      <family val="2"/>
    </font>
    <font>
      <b/>
      <sz val="16"/>
      <color indexed="23"/>
      <name val="Arial"/>
      <family val="2"/>
    </font>
    <font>
      <sz val="10"/>
      <color indexed="10"/>
      <name val="Arial"/>
      <family val="2"/>
    </font>
    <font>
      <b/>
      <sz val="10"/>
      <name val="MS Sans Serif"/>
      <family val="2"/>
    </font>
    <font>
      <sz val="10"/>
      <name val="Helv"/>
    </font>
    <font>
      <sz val="1"/>
      <color indexed="8"/>
      <name val="Courier"/>
      <family val="3"/>
    </font>
    <font>
      <b/>
      <sz val="10"/>
      <color indexed="9"/>
      <name val="Arial"/>
      <family val="2"/>
    </font>
    <font>
      <b/>
      <sz val="18"/>
      <name val="Helv"/>
    </font>
    <font>
      <b/>
      <sz val="14"/>
      <name val="MS Sans Serif"/>
      <family val="2"/>
    </font>
    <font>
      <b/>
      <sz val="1"/>
      <color indexed="8"/>
      <name val="Courier"/>
      <family val="3"/>
    </font>
    <font>
      <sz val="8"/>
      <color indexed="12"/>
      <name val="Arial"/>
      <family val="2"/>
    </font>
    <font>
      <b/>
      <i/>
      <sz val="16"/>
      <name val="Helv"/>
    </font>
    <font>
      <sz val="9"/>
      <name val="Univers"/>
      <family val="2"/>
    </font>
    <font>
      <sz val="10"/>
      <color indexed="9"/>
      <name val="Arial"/>
      <family val="2"/>
    </font>
    <font>
      <b/>
      <sz val="10"/>
      <name val="Tms Rmn"/>
    </font>
    <font>
      <sz val="7"/>
      <name val="Arial"/>
      <family val="2"/>
    </font>
    <font>
      <sz val="14"/>
      <name val="Arial"/>
      <family val="2"/>
    </font>
    <font>
      <b/>
      <sz val="13"/>
      <name val="Arial"/>
      <family val="2"/>
    </font>
    <font>
      <sz val="8"/>
      <color rgb="FF333399"/>
      <name val="Arial"/>
      <family val="2"/>
    </font>
    <font>
      <sz val="11"/>
      <color rgb="FF000000"/>
      <name val="Calibri"/>
      <family val="2"/>
      <scheme val="minor"/>
    </font>
    <font>
      <sz val="11"/>
      <color rgb="FF9C6500"/>
      <name val="Calibri"/>
      <family val="2"/>
      <scheme val="minor"/>
    </font>
    <font>
      <b/>
      <sz val="18"/>
      <color theme="3"/>
      <name val="Calibri Light"/>
      <family val="2"/>
      <scheme val="major"/>
    </font>
    <font>
      <sz val="8"/>
      <color rgb="FF1F497D"/>
      <name val="Verdana"/>
      <family val="2"/>
    </font>
    <font>
      <sz val="12"/>
      <color theme="1"/>
      <name val="Roboto"/>
    </font>
    <font>
      <b/>
      <u/>
      <sz val="12"/>
      <color theme="1"/>
      <name val="Roboto"/>
    </font>
    <font>
      <u/>
      <sz val="11"/>
      <color theme="10"/>
      <name val="Calibri"/>
      <family val="2"/>
      <scheme val="minor"/>
    </font>
    <font>
      <sz val="10"/>
      <color rgb="FF757171"/>
      <name val="Barlow Semi Condensed"/>
    </font>
    <font>
      <b/>
      <sz val="10"/>
      <color rgb="FF757171"/>
      <name val="Barlow Semi Condensed"/>
    </font>
    <font>
      <b/>
      <i/>
      <sz val="10"/>
      <color rgb="FF7F7F7F"/>
      <name val="Barlow Semi Condensed"/>
    </font>
    <font>
      <sz val="11"/>
      <color rgb="FF001D37"/>
      <name val="Arial"/>
      <family val="2"/>
    </font>
    <font>
      <sz val="9"/>
      <color theme="2" tint="-0.749992370372631"/>
      <name val="Barlow Semi Condensed"/>
    </font>
    <font>
      <vertAlign val="superscript"/>
      <sz val="10"/>
      <color rgb="FF7F7F7F"/>
      <name val="Barlow Semi Condensed"/>
    </font>
    <font>
      <b/>
      <sz val="9"/>
      <color rgb="FF7F7F7F"/>
      <name val="Barlow Semi Condensed"/>
    </font>
    <font>
      <b/>
      <sz val="9"/>
      <color rgb="FF006699"/>
      <name val="Barlow Semi Condensed"/>
    </font>
    <font>
      <sz val="9"/>
      <color rgb="FF7F7F7F"/>
      <name val="Barlow Semi Condensed"/>
    </font>
    <font>
      <sz val="9"/>
      <color rgb="FF006699"/>
      <name val="Barlow Semi Condensed"/>
    </font>
  </fonts>
  <fills count="133">
    <fill>
      <patternFill patternType="none"/>
    </fill>
    <fill>
      <patternFill patternType="gray125"/>
    </fill>
    <fill>
      <patternFill patternType="solid">
        <fgColor rgb="FF006699"/>
        <bgColor indexed="64"/>
      </patternFill>
    </fill>
    <fill>
      <patternFill patternType="solid">
        <fgColor rgb="FFFFFFFF"/>
        <bgColor indexed="64"/>
      </patternFill>
    </fill>
    <fill>
      <patternFill patternType="solid">
        <fgColor indexed="31"/>
        <bgColor indexed="64"/>
      </patternFill>
    </fill>
    <fill>
      <patternFill patternType="solid">
        <fgColor theme="4" tint="0.79998168889431442"/>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7" tint="0.59996337778862885"/>
        <bgColor indexed="64"/>
      </patternFill>
    </fill>
    <fill>
      <patternFill patternType="solid">
        <fgColor theme="7" tint="0.79998168889431442"/>
        <bgColor indexed="64"/>
      </patternFill>
    </fill>
    <fill>
      <patternFill patternType="solid">
        <fgColor indexed="35"/>
        <bgColor indexed="64"/>
      </patternFill>
    </fill>
    <fill>
      <patternFill patternType="solid">
        <fgColor theme="7" tint="0.39994506668294322"/>
        <bgColor indexed="64"/>
      </patternFill>
    </fill>
    <fill>
      <patternFill patternType="solid">
        <fgColor indexed="44"/>
        <bgColor indexed="64"/>
      </patternFill>
    </fill>
    <fill>
      <patternFill patternType="solid">
        <fgColor indexed="42"/>
      </patternFill>
    </fill>
    <fill>
      <patternFill patternType="solid">
        <fgColor theme="9" tint="0.59996337778862885"/>
        <bgColor indexed="64"/>
      </patternFill>
    </fill>
    <fill>
      <patternFill patternType="solid">
        <fgColor theme="0" tint="-0.14996795556505021"/>
        <bgColor indexed="64"/>
      </patternFill>
    </fill>
    <fill>
      <patternFill patternType="solid">
        <fgColor indexed="41"/>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lightUp">
        <fgColor indexed="22"/>
        <bgColor indexed="35"/>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8"/>
        <bgColor indexed="64"/>
      </patternFill>
    </fill>
    <fill>
      <patternFill patternType="lightGray">
        <fgColor indexed="8"/>
      </patternFill>
    </fill>
    <fill>
      <patternFill patternType="solid">
        <fgColor theme="5" tint="0.59996337778862885"/>
        <bgColor indexed="64"/>
      </patternFill>
    </fill>
    <fill>
      <patternFill patternType="solid">
        <fgColor theme="5" tint="0.59996337778862885"/>
        <bgColor theme="5" tint="0.79992065187536243"/>
      </patternFill>
    </fill>
    <fill>
      <patternFill patternType="solid">
        <fgColor theme="5" tint="0.39994506668294322"/>
        <bgColor indexed="64"/>
      </patternFill>
    </fill>
    <fill>
      <patternFill patternType="solid">
        <fgColor indexed="9"/>
        <bgColor indexed="41"/>
      </patternFill>
    </fill>
    <fill>
      <patternFill patternType="solid">
        <fgColor rgb="FFDAEEF3"/>
        <bgColor rgb="FF000000"/>
      </patternFill>
    </fill>
    <fill>
      <patternFill patternType="solid">
        <fgColor rgb="FF92CDDC"/>
        <bgColor rgb="FF000000"/>
      </patternFill>
    </fill>
    <fill>
      <patternFill patternType="solid">
        <fgColor rgb="FFEFF6FB"/>
        <bgColor rgb="FFFFFFFF"/>
      </patternFill>
    </fill>
    <fill>
      <patternFill patternType="solid">
        <fgColor rgb="FFC6C4C4"/>
        <bgColor rgb="FFFFFFFF"/>
      </patternFill>
    </fill>
    <fill>
      <patternFill patternType="solid">
        <fgColor theme="8" tint="0.79998168889431442"/>
        <bgColor indexed="64"/>
      </patternFill>
    </fill>
    <fill>
      <patternFill patternType="solid">
        <fgColor theme="8" tint="0.39994506668294322"/>
        <bgColor indexed="64"/>
      </patternFill>
    </fill>
    <fill>
      <patternFill patternType="solid">
        <fgColor rgb="FFDBE5F1"/>
        <bgColor rgb="FFFFFFFF"/>
      </patternFill>
    </fill>
    <fill>
      <patternFill patternType="solid">
        <fgColor rgb="FF7F7F7F"/>
        <bgColor indexed="64"/>
      </patternFill>
    </fill>
    <fill>
      <patternFill patternType="solid">
        <fgColor theme="0"/>
        <bgColor indexed="64"/>
      </patternFill>
    </fill>
    <fill>
      <patternFill patternType="solid">
        <fgColor rgb="FFFFFFFF"/>
        <bgColor rgb="FF000000"/>
      </patternFill>
    </fill>
    <fill>
      <patternFill patternType="solid">
        <fgColor theme="0"/>
        <bgColor rgb="FF000000"/>
      </patternFill>
    </fill>
  </fills>
  <borders count="44">
    <border>
      <left/>
      <right/>
      <top/>
      <bottom/>
      <diagonal/>
    </border>
    <border>
      <left/>
      <right/>
      <top/>
      <bottom style="medium">
        <color rgb="FFD6E6F0"/>
      </bottom>
      <diagonal/>
    </border>
    <border>
      <left/>
      <right/>
      <top style="medium">
        <color rgb="FF9BC1DB"/>
      </top>
      <bottom style="medium">
        <color rgb="FF9BC1DB"/>
      </bottom>
      <diagonal/>
    </border>
    <border>
      <left/>
      <right/>
      <top style="medium">
        <color rgb="FFD6E6F0"/>
      </top>
      <bottom style="medium">
        <color rgb="FFD6E6F0"/>
      </bottom>
      <diagonal/>
    </border>
    <border>
      <left/>
      <right/>
      <top style="medium">
        <color rgb="FF9BC1DB"/>
      </top>
      <bottom style="medium">
        <color rgb="FFD6E6F0"/>
      </bottom>
      <diagonal/>
    </border>
    <border>
      <left/>
      <right/>
      <top style="medium">
        <color rgb="FFD6E6F0"/>
      </top>
      <bottom/>
      <diagonal/>
    </border>
    <border>
      <left/>
      <right/>
      <top style="medium">
        <color rgb="FF9BC1DB"/>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8"/>
      </top>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style="thin">
        <color indexed="63"/>
      </left>
      <right style="thin">
        <color indexed="63"/>
      </right>
      <top/>
      <bottom/>
      <diagonal/>
    </border>
    <border>
      <left/>
      <right/>
      <top style="thin">
        <color indexed="63"/>
      </top>
      <bottom style="thin">
        <color indexed="63"/>
      </bottom>
      <diagonal/>
    </border>
    <border>
      <left style="thin">
        <color rgb="FF848484"/>
      </left>
      <right style="thin">
        <color rgb="FF848484"/>
      </right>
      <top style="thin">
        <color rgb="FF848484"/>
      </top>
      <bottom style="thin">
        <color rgb="FF848484"/>
      </bottom>
      <diagonal/>
    </border>
    <border>
      <left style="thin">
        <color rgb="FF8DB4E2"/>
      </left>
      <right style="thin">
        <color rgb="FF8DB4E2"/>
      </right>
      <top style="thin">
        <color rgb="FF8DB4E2"/>
      </top>
      <bottom style="thin">
        <color rgb="FF8DB4E2"/>
      </bottom>
      <diagonal/>
    </border>
    <border>
      <left style="thin">
        <color rgb="FF16365C"/>
      </left>
      <right style="thin">
        <color rgb="FF16365C"/>
      </right>
      <top style="thin">
        <color rgb="FF16365C"/>
      </top>
      <bottom style="thin">
        <color rgb="FF16365C"/>
      </bottom>
      <diagonal/>
    </border>
  </borders>
  <cellStyleXfs count="15797">
    <xf numFmtId="0" fontId="0" fillId="0" borderId="0"/>
    <xf numFmtId="9" fontId="1" fillId="0" borderId="0" applyFont="0" applyFill="0" applyBorder="0" applyAlignment="0" applyProtection="0"/>
    <xf numFmtId="0" fontId="13" fillId="0" borderId="0"/>
    <xf numFmtId="0" fontId="25" fillId="0" borderId="0"/>
    <xf numFmtId="9" fontId="25" fillId="0" borderId="0" applyFont="0" applyFill="0" applyBorder="0" applyAlignment="0" applyProtection="0"/>
    <xf numFmtId="165" fontId="1" fillId="0" borderId="0" applyFont="0" applyFill="0" applyBorder="0" applyAlignment="0" applyProtection="0"/>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0" borderId="0"/>
    <xf numFmtId="0" fontId="1" fillId="0" borderId="0"/>
    <xf numFmtId="0" fontId="1" fillId="0" borderId="0"/>
    <xf numFmtId="0" fontId="26" fillId="6" borderId="0"/>
    <xf numFmtId="0" fontId="32" fillId="7"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3" fillId="12" borderId="0" applyNumberFormat="0" applyBorder="0" applyAlignment="0" applyProtection="0"/>
    <xf numFmtId="0" fontId="33" fillId="20" borderId="0" applyNumberFormat="0" applyBorder="0" applyAlignment="0" applyProtection="0"/>
    <xf numFmtId="0" fontId="32" fillId="13" borderId="0" applyNumberFormat="0" applyBorder="0" applyAlignment="0" applyProtection="0"/>
    <xf numFmtId="0" fontId="32" fillId="10"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2" fillId="10" borderId="0" applyNumberFormat="0" applyBorder="0" applyAlignment="0" applyProtection="0"/>
    <xf numFmtId="0" fontId="32"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32" fillId="26" borderId="0" applyNumberFormat="0" applyBorder="0" applyAlignment="0" applyProtection="0"/>
    <xf numFmtId="0" fontId="34" fillId="24" borderId="0" applyNumberFormat="0" applyBorder="0" applyAlignment="0" applyProtection="0"/>
    <xf numFmtId="0" fontId="35" fillId="27" borderId="9" applyNumberFormat="0" applyAlignment="0" applyProtection="0"/>
    <xf numFmtId="0" fontId="36" fillId="19" borderId="10" applyNumberFormat="0" applyAlignment="0" applyProtection="0"/>
    <xf numFmtId="0" fontId="37" fillId="28"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3" fillId="17" borderId="0" applyNumberFormat="0" applyBorder="0" applyAlignment="0" applyProtection="0"/>
    <xf numFmtId="0" fontId="38" fillId="0" borderId="11" applyNumberFormat="0" applyFill="0" applyAlignment="0" applyProtection="0"/>
    <xf numFmtId="0" fontId="39" fillId="0" borderId="12" applyNumberFormat="0" applyFill="0" applyAlignment="0" applyProtection="0"/>
    <xf numFmtId="0" fontId="40" fillId="0" borderId="13" applyNumberFormat="0" applyFill="0" applyAlignment="0" applyProtection="0"/>
    <xf numFmtId="0" fontId="40" fillId="0" borderId="0" applyNumberFormat="0" applyFill="0" applyBorder="0" applyAlignment="0" applyProtection="0"/>
    <xf numFmtId="0" fontId="41" fillId="25" borderId="9" applyNumberFormat="0" applyAlignment="0" applyProtection="0"/>
    <xf numFmtId="0" fontId="42" fillId="0" borderId="14" applyNumberFormat="0" applyFill="0" applyAlignment="0" applyProtection="0"/>
    <xf numFmtId="0" fontId="42" fillId="25" borderId="0" applyNumberFormat="0" applyBorder="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6" fillId="50" borderId="17" applyNumberFormat="0">
      <protection locked="0"/>
    </xf>
    <xf numFmtId="0" fontId="27" fillId="44" borderId="18" applyBorder="0"/>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46" fillId="5" borderId="9" applyNumberFormat="0" applyProtection="0">
      <alignment horizontal="right" vertical="center"/>
    </xf>
    <xf numFmtId="4" fontId="26" fillId="55"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44" fillId="0" borderId="0" applyNumberFormat="0" applyFill="0" applyBorder="0" applyAlignment="0" applyProtection="0"/>
    <xf numFmtId="0" fontId="37" fillId="0" borderId="19" applyNumberFormat="0" applyFill="0" applyAlignment="0" applyProtection="0"/>
    <xf numFmtId="0" fontId="45" fillId="0" borderId="0" applyNumberFormat="0" applyFill="0" applyBorder="0" applyAlignment="0" applyProtection="0"/>
    <xf numFmtId="0" fontId="26" fillId="6" borderId="0"/>
    <xf numFmtId="0" fontId="26" fillId="6" borderId="0"/>
    <xf numFmtId="0" fontId="26" fillId="6" borderId="0"/>
    <xf numFmtId="0" fontId="26" fillId="6" borderId="0"/>
    <xf numFmtId="0" fontId="33" fillId="17" borderId="0" applyNumberFormat="0" applyBorder="0" applyAlignment="0" applyProtection="0"/>
    <xf numFmtId="0" fontId="26" fillId="6" borderId="0"/>
    <xf numFmtId="0" fontId="26" fillId="6" borderId="0"/>
    <xf numFmtId="0" fontId="26" fillId="6" borderId="0"/>
    <xf numFmtId="0" fontId="26" fillId="6" borderId="0"/>
    <xf numFmtId="0" fontId="26" fillId="6" borderId="0"/>
    <xf numFmtId="0" fontId="26" fillId="6" borderId="0"/>
    <xf numFmtId="0" fontId="57" fillId="0" borderId="0" applyNumberForma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59" fillId="6" borderId="0"/>
    <xf numFmtId="4" fontId="46" fillId="87" borderId="9" applyNumberFormat="0" applyProtection="0">
      <alignment horizontal="right" vertical="center"/>
    </xf>
    <xf numFmtId="4" fontId="26" fillId="33" borderId="9" applyNumberFormat="0" applyProtection="0">
      <alignment horizontal="left" vertical="center" indent="1"/>
    </xf>
    <xf numFmtId="0" fontId="26" fillId="6" borderId="0"/>
    <xf numFmtId="0" fontId="1" fillId="0" borderId="0"/>
    <xf numFmtId="9" fontId="26" fillId="0" borderId="0" applyFont="0" applyFill="0" applyBorder="0" applyAlignment="0" applyProtection="0"/>
    <xf numFmtId="0" fontId="33" fillId="17" borderId="0" applyNumberFormat="0" applyBorder="0" applyAlignment="0" applyProtection="0"/>
    <xf numFmtId="0" fontId="42" fillId="25" borderId="0" applyNumberFormat="0" applyBorder="0" applyAlignment="0" applyProtection="0"/>
    <xf numFmtId="4" fontId="26" fillId="31"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0" fontId="26" fillId="54" borderId="7"/>
    <xf numFmtId="0" fontId="1" fillId="0" borderId="0"/>
    <xf numFmtId="9" fontId="1" fillId="0" borderId="0" applyFont="0" applyFill="0" applyBorder="0" applyAlignment="0" applyProtection="0"/>
    <xf numFmtId="4" fontId="26" fillId="0" borderId="9" applyNumberFormat="0" applyProtection="0">
      <alignment horizontal="right" vertical="center"/>
    </xf>
    <xf numFmtId="9" fontId="1" fillId="0" borderId="0" applyFont="0" applyFill="0" applyBorder="0" applyAlignment="0" applyProtection="0"/>
    <xf numFmtId="165" fontId="1" fillId="0" borderId="0" applyFont="0" applyFill="0" applyBorder="0" applyAlignment="0" applyProtection="0"/>
    <xf numFmtId="0" fontId="13" fillId="0" borderId="0"/>
    <xf numFmtId="9" fontId="13" fillId="0" borderId="0" applyFont="0" applyFill="0" applyBorder="0" applyAlignment="0" applyProtection="0"/>
    <xf numFmtId="0" fontId="26" fillId="4"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xf>
    <xf numFmtId="4" fontId="28" fillId="90" borderId="8" applyNumberFormat="0" applyProtection="0">
      <alignment horizontal="right" vertical="center"/>
    </xf>
    <xf numFmtId="4" fontId="63" fillId="32" borderId="8" applyNumberFormat="0" applyProtection="0">
      <alignment horizontal="left" vertical="center" indent="1"/>
    </xf>
    <xf numFmtId="4" fontId="63" fillId="32" borderId="8" applyNumberFormat="0" applyProtection="0">
      <alignment vertical="center"/>
    </xf>
    <xf numFmtId="0" fontId="26" fillId="6" borderId="0"/>
    <xf numFmtId="4" fontId="26" fillId="31"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46" fillId="89" borderId="9" applyNumberFormat="0" applyProtection="0">
      <alignment horizontal="right" vertical="center"/>
    </xf>
    <xf numFmtId="4" fontId="26" fillId="91" borderId="9" applyNumberFormat="0" applyProtection="0">
      <alignment horizontal="left" vertical="center" indent="1"/>
    </xf>
    <xf numFmtId="0" fontId="26" fillId="54" borderId="7"/>
    <xf numFmtId="9" fontId="26"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3" fillId="0" borderId="0"/>
    <xf numFmtId="9" fontId="13"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4" fontId="64" fillId="92" borderId="15" applyNumberFormat="0" applyProtection="0">
      <alignment horizontal="left" vertical="center" indent="1"/>
    </xf>
    <xf numFmtId="4" fontId="64" fillId="32" borderId="15" applyNumberFormat="0" applyProtection="0">
      <alignment vertical="center"/>
    </xf>
    <xf numFmtId="0" fontId="1" fillId="0" borderId="0"/>
    <xf numFmtId="165" fontId="1" fillId="0" borderId="0" applyFont="0" applyFill="0" applyBorder="0" applyAlignment="0" applyProtection="0"/>
    <xf numFmtId="9" fontId="1" fillId="0" borderId="0" applyFont="0" applyFill="0" applyBorder="0" applyAlignment="0" applyProtection="0"/>
    <xf numFmtId="0" fontId="13" fillId="0" borderId="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60" fillId="93" borderId="8" applyNumberFormat="0" applyProtection="0">
      <alignment horizontal="center" vertical="center" wrapText="1"/>
    </xf>
    <xf numFmtId="4" fontId="26" fillId="94" borderId="9" applyNumberFormat="0" applyProtection="0">
      <alignment horizontal="left" vertical="center" indent="1"/>
    </xf>
    <xf numFmtId="165" fontId="26" fillId="0" borderId="0" applyFont="0" applyFill="0" applyBorder="0" applyAlignment="0" applyProtection="0"/>
    <xf numFmtId="4" fontId="26" fillId="0" borderId="9" applyNumberFormat="0" applyProtection="0">
      <alignment horizontal="right" vertical="center"/>
    </xf>
    <xf numFmtId="4" fontId="63" fillId="32" borderId="8" applyNumberFormat="0" applyProtection="0">
      <alignment vertical="center"/>
    </xf>
    <xf numFmtId="0" fontId="1" fillId="0" borderId="0"/>
    <xf numFmtId="9" fontId="1" fillId="0" borderId="0" applyFont="0" applyFill="0" applyBorder="0" applyAlignment="0" applyProtection="0"/>
    <xf numFmtId="165" fontId="1" fillId="0" borderId="0" applyFont="0" applyFill="0" applyBorder="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0" fontId="26" fillId="6" borderId="0"/>
    <xf numFmtId="9" fontId="1" fillId="0" borderId="0" applyFont="0" applyFill="0" applyBorder="0" applyAlignment="0" applyProtection="0"/>
    <xf numFmtId="165" fontId="1" fillId="0" borderId="0" applyFont="0" applyFill="0" applyBorder="0" applyAlignment="0" applyProtection="0"/>
    <xf numFmtId="0" fontId="1" fillId="0" borderId="0"/>
    <xf numFmtId="4" fontId="26" fillId="33" borderId="9" applyNumberFormat="0" applyProtection="0">
      <alignment horizontal="left" vertical="center" indent="1"/>
    </xf>
    <xf numFmtId="4" fontId="26" fillId="45" borderId="9" applyNumberFormat="0" applyProtection="0">
      <alignment horizontal="right" vertical="center"/>
    </xf>
    <xf numFmtId="4" fontId="26" fillId="88" borderId="9" applyNumberFormat="0" applyProtection="0">
      <alignment horizontal="left" vertical="center" indent="1"/>
    </xf>
    <xf numFmtId="0" fontId="26" fillId="6" borderId="0"/>
    <xf numFmtId="4" fontId="26" fillId="95" borderId="9" applyNumberFormat="0" applyProtection="0">
      <alignment horizontal="left" vertical="center" indent="1"/>
    </xf>
    <xf numFmtId="4" fontId="65" fillId="96" borderId="15"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4" fontId="26" fillId="95" borderId="9" applyNumberFormat="0" applyProtection="0">
      <alignment horizontal="left" vertical="center" indent="1"/>
    </xf>
    <xf numFmtId="4" fontId="65"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0" fontId="43" fillId="27" borderId="8" applyNumberFormat="0" applyAlignment="0" applyProtection="0"/>
    <xf numFmtId="0" fontId="29" fillId="31" borderId="15" applyNumberFormat="0" applyProtection="0">
      <alignment horizontal="left" vertical="top" indent="1"/>
    </xf>
    <xf numFmtId="4" fontId="26" fillId="36" borderId="16"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4" borderId="15" applyNumberFormat="0" applyProtection="0">
      <alignment horizontal="left" vertical="top" indent="1"/>
    </xf>
    <xf numFmtId="0" fontId="26" fillId="45" borderId="15" applyNumberFormat="0" applyProtection="0">
      <alignment horizontal="left" vertical="top" indent="1"/>
    </xf>
    <xf numFmtId="0" fontId="26" fillId="49" borderId="15" applyNumberFormat="0" applyProtection="0">
      <alignment horizontal="left" vertical="top"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37" fillId="0" borderId="19" applyNumberFormat="0" applyFill="0" applyAlignment="0" applyProtection="0"/>
    <xf numFmtId="165" fontId="26" fillId="0" borderId="0" applyFont="0" applyFill="0" applyBorder="0" applyAlignment="0" applyProtection="0"/>
    <xf numFmtId="0" fontId="1" fillId="0" borderId="0"/>
    <xf numFmtId="9" fontId="1" fillId="0" borderId="0" applyFont="0" applyFill="0" applyBorder="0" applyAlignment="0" applyProtection="0"/>
    <xf numFmtId="0" fontId="13" fillId="0" borderId="0"/>
    <xf numFmtId="164" fontId="13" fillId="0" borderId="0" applyFont="0" applyFill="0" applyBorder="0" applyAlignment="0" applyProtection="0"/>
    <xf numFmtId="42"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165" fontId="13" fillId="0" borderId="0" applyFont="0" applyFill="0" applyBorder="0" applyAlignment="0" applyProtection="0"/>
    <xf numFmtId="170" fontId="63" fillId="0" borderId="0"/>
    <xf numFmtId="0" fontId="13" fillId="0" borderId="0"/>
    <xf numFmtId="0" fontId="61" fillId="0" borderId="0"/>
    <xf numFmtId="0" fontId="1" fillId="0" borderId="0"/>
    <xf numFmtId="0" fontId="13" fillId="0" borderId="0"/>
    <xf numFmtId="9" fontId="13" fillId="0" borderId="0" applyFont="0" applyFill="0" applyBorder="0" applyAlignment="0" applyProtection="0"/>
    <xf numFmtId="9" fontId="2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4" fontId="68" fillId="32" borderId="15" applyNumberFormat="0" applyProtection="0">
      <alignment vertical="center"/>
    </xf>
    <xf numFmtId="4" fontId="69" fillId="32" borderId="15" applyNumberFormat="0" applyProtection="0">
      <alignment vertical="center"/>
    </xf>
    <xf numFmtId="4" fontId="70" fillId="32" borderId="15" applyNumberFormat="0" applyProtection="0">
      <alignment horizontal="left" vertical="center" indent="1"/>
    </xf>
    <xf numFmtId="0" fontId="71" fillId="32" borderId="15" applyNumberFormat="0" applyProtection="0">
      <alignment horizontal="left" vertical="top" indent="1"/>
    </xf>
    <xf numFmtId="4" fontId="70" fillId="97" borderId="0" applyNumberFormat="0" applyProtection="0">
      <alignment horizontal="left" vertical="center" indent="1"/>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4" fontId="68" fillId="107" borderId="33" applyNumberFormat="0" applyProtection="0">
      <alignment horizontal="left" vertical="center" indent="1"/>
    </xf>
    <xf numFmtId="4" fontId="68" fillId="92" borderId="0" applyNumberFormat="0" applyProtection="0">
      <alignment horizontal="left" vertical="center" indent="1"/>
    </xf>
    <xf numFmtId="4" fontId="68" fillId="97" borderId="0" applyNumberFormat="0" applyProtection="0">
      <alignment horizontal="left" vertical="center" indent="1"/>
    </xf>
    <xf numFmtId="4" fontId="70" fillId="92" borderId="15" applyNumberFormat="0" applyProtection="0">
      <alignment horizontal="right" vertical="center"/>
    </xf>
    <xf numFmtId="4" fontId="63" fillId="92" borderId="0" applyNumberFormat="0" applyProtection="0">
      <alignment horizontal="left" vertical="center" indent="1"/>
    </xf>
    <xf numFmtId="4" fontId="63" fillId="97" borderId="0"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4" fontId="70" fillId="96" borderId="15" applyNumberFormat="0" applyProtection="0">
      <alignment horizontal="right" vertical="center"/>
    </xf>
    <xf numFmtId="4" fontId="72" fillId="96" borderId="15" applyNumberFormat="0" applyProtection="0">
      <alignment horizontal="right" vertical="center"/>
    </xf>
    <xf numFmtId="4" fontId="68" fillId="92" borderId="15" applyNumberFormat="0" applyProtection="0">
      <alignment horizontal="left" vertical="center"/>
    </xf>
    <xf numFmtId="4" fontId="68" fillId="92" borderId="15" applyNumberFormat="0" applyProtection="0">
      <alignment horizontal="left" vertical="center" indent="1"/>
    </xf>
    <xf numFmtId="4" fontId="26" fillId="55" borderId="9" applyNumberFormat="0" applyProtection="0">
      <alignment horizontal="left" vertical="center" indent="1"/>
    </xf>
    <xf numFmtId="0" fontId="63" fillId="108" borderId="15" applyNumberFormat="0" applyProtection="0">
      <alignment horizontal="left" vertical="top"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75" fillId="0" borderId="0" applyFill="0" applyBorder="0" applyProtection="0">
      <alignment horizontal="left"/>
    </xf>
    <xf numFmtId="49" fontId="76" fillId="0" borderId="29">
      <alignment horizontal="left" vertical="top" indent="1"/>
    </xf>
    <xf numFmtId="49" fontId="77" fillId="0" borderId="0" applyFill="0" applyBorder="0" applyProtection="0">
      <alignment horizontal="left" indent="2"/>
    </xf>
    <xf numFmtId="49" fontId="76" fillId="0" borderId="0" applyNumberFormat="0">
      <alignment horizontal="left" indent="1"/>
    </xf>
    <xf numFmtId="49" fontId="78" fillId="0" borderId="0" applyNumberFormat="0">
      <alignment horizontal="left" vertical="center" indent="2"/>
    </xf>
    <xf numFmtId="165" fontId="1" fillId="0" borderId="0" applyFont="0" applyFill="0" applyBorder="0" applyAlignment="0" applyProtection="0"/>
    <xf numFmtId="165" fontId="1" fillId="0" borderId="0" applyFont="0" applyFill="0" applyBorder="0" applyAlignment="0" applyProtection="0"/>
    <xf numFmtId="171" fontId="1" fillId="0" borderId="0"/>
    <xf numFmtId="0" fontId="26" fillId="6" borderId="0"/>
    <xf numFmtId="0" fontId="35" fillId="27" borderId="9" applyNumberFormat="0" applyAlignment="0" applyProtection="0"/>
    <xf numFmtId="0" fontId="38" fillId="0" borderId="11" applyNumberFormat="0" applyFill="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4" fontId="31" fillId="50" borderId="9" applyNumberFormat="0" applyProtection="0">
      <alignment horizontal="right" vertical="center"/>
    </xf>
    <xf numFmtId="0" fontId="37" fillId="0" borderId="19" applyNumberFormat="0" applyFill="0" applyAlignment="0" applyProtection="0"/>
    <xf numFmtId="0" fontId="26" fillId="6" borderId="0"/>
    <xf numFmtId="0" fontId="13" fillId="0" borderId="0"/>
    <xf numFmtId="4" fontId="28" fillId="90" borderId="8" applyNumberFormat="0" applyProtection="0">
      <alignment horizontal="right" vertical="center"/>
    </xf>
    <xf numFmtId="4" fontId="63" fillId="32" borderId="8" applyNumberFormat="0" applyProtection="0">
      <alignment vertical="center"/>
    </xf>
    <xf numFmtId="4" fontId="63" fillId="32"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xf>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6" fillId="6" borderId="0"/>
    <xf numFmtId="9" fontId="13" fillId="0" borderId="0" applyFont="0" applyFill="0" applyBorder="0" applyAlignment="0" applyProtection="0"/>
    <xf numFmtId="0" fontId="13" fillId="0" borderId="0"/>
    <xf numFmtId="165" fontId="1" fillId="0" borderId="0" applyFont="0" applyFill="0" applyBorder="0" applyAlignment="0" applyProtection="0"/>
    <xf numFmtId="0" fontId="26" fillId="6" borderId="0"/>
    <xf numFmtId="0" fontId="26" fillId="6" borderId="0"/>
    <xf numFmtId="0" fontId="26" fillId="6" borderId="0"/>
    <xf numFmtId="0" fontId="26" fillId="6" borderId="0"/>
    <xf numFmtId="0" fontId="13" fillId="4" borderId="8" applyNumberFormat="0" applyProtection="0">
      <alignment horizontal="left" vertical="center"/>
    </xf>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5" fillId="27" borderId="9" applyNumberFormat="0" applyAlignment="0" applyProtection="0"/>
    <xf numFmtId="0" fontId="35" fillId="27" borderId="9" applyNumberFormat="0" applyAlignment="0" applyProtection="0"/>
    <xf numFmtId="0" fontId="35" fillId="27" borderId="9" applyNumberFormat="0" applyAlignment="0" applyProtection="0"/>
    <xf numFmtId="0" fontId="35" fillId="27" borderId="9" applyNumberFormat="0" applyAlignment="0" applyProtection="0"/>
    <xf numFmtId="0" fontId="35" fillId="27" borderId="9" applyNumberFormat="0" applyAlignment="0" applyProtection="0"/>
    <xf numFmtId="0" fontId="35" fillId="27" borderId="9" applyNumberFormat="0" applyAlignment="0" applyProtection="0"/>
    <xf numFmtId="0" fontId="35" fillId="27" borderId="9" applyNumberFormat="0" applyAlignment="0" applyProtection="0"/>
    <xf numFmtId="0" fontId="35" fillId="27" borderId="9" applyNumberFormat="0" applyAlignment="0" applyProtection="0"/>
    <xf numFmtId="0" fontId="35" fillId="27" borderId="9" applyNumberFormat="0" applyAlignment="0" applyProtection="0"/>
    <xf numFmtId="0" fontId="35" fillId="27" borderId="9" applyNumberFormat="0" applyAlignment="0" applyProtection="0"/>
    <xf numFmtId="0" fontId="35" fillId="27" borderId="9" applyNumberFormat="0" applyAlignment="0" applyProtection="0"/>
    <xf numFmtId="0" fontId="35" fillId="27" borderId="9" applyNumberFormat="0" applyAlignment="0" applyProtection="0"/>
    <xf numFmtId="0" fontId="36" fillId="19" borderId="10" applyNumberFormat="0" applyAlignment="0" applyProtection="0"/>
    <xf numFmtId="0" fontId="36" fillId="19" borderId="10" applyNumberFormat="0" applyAlignment="0" applyProtection="0"/>
    <xf numFmtId="0" fontId="36" fillId="19" borderId="10" applyNumberFormat="0" applyAlignment="0" applyProtection="0"/>
    <xf numFmtId="0" fontId="36" fillId="19" borderId="10" applyNumberFormat="0" applyAlignment="0" applyProtection="0"/>
    <xf numFmtId="0" fontId="36" fillId="19" borderId="10" applyNumberFormat="0" applyAlignment="0" applyProtection="0"/>
    <xf numFmtId="0" fontId="36" fillId="19" borderId="10" applyNumberFormat="0" applyAlignment="0" applyProtection="0"/>
    <xf numFmtId="0" fontId="36" fillId="19" borderId="10" applyNumberFormat="0" applyAlignment="0" applyProtection="0"/>
    <xf numFmtId="0" fontId="36" fillId="19" borderId="10" applyNumberFormat="0" applyAlignment="0" applyProtection="0"/>
    <xf numFmtId="0" fontId="36" fillId="19" borderId="10" applyNumberFormat="0" applyAlignment="0" applyProtection="0"/>
    <xf numFmtId="0" fontId="36" fillId="19" borderId="10" applyNumberFormat="0" applyAlignment="0" applyProtection="0"/>
    <xf numFmtId="0" fontId="36" fillId="19" borderId="10" applyNumberFormat="0" applyAlignment="0" applyProtection="0"/>
    <xf numFmtId="0" fontId="36" fillId="19" borderId="10" applyNumberFormat="0" applyAlignment="0" applyProtection="0"/>
    <xf numFmtId="0" fontId="36" fillId="19" borderId="10" applyNumberFormat="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1" fillId="25" borderId="9" applyNumberFormat="0" applyAlignment="0" applyProtection="0"/>
    <xf numFmtId="0" fontId="41" fillId="25" borderId="9" applyNumberFormat="0" applyAlignment="0" applyProtection="0"/>
    <xf numFmtId="0" fontId="41" fillId="25" borderId="9" applyNumberFormat="0" applyAlignment="0" applyProtection="0"/>
    <xf numFmtId="0" fontId="41" fillId="25" borderId="9" applyNumberFormat="0" applyAlignment="0" applyProtection="0"/>
    <xf numFmtId="0" fontId="41" fillId="25" borderId="9" applyNumberFormat="0" applyAlignment="0" applyProtection="0"/>
    <xf numFmtId="0" fontId="41" fillId="25" borderId="9" applyNumberFormat="0" applyAlignment="0" applyProtection="0"/>
    <xf numFmtId="0" fontId="41" fillId="25" borderId="9" applyNumberFormat="0" applyAlignment="0" applyProtection="0"/>
    <xf numFmtId="0" fontId="41" fillId="25" borderId="9" applyNumberFormat="0" applyAlignment="0" applyProtection="0"/>
    <xf numFmtId="0" fontId="41" fillId="25" borderId="9" applyNumberFormat="0" applyAlignment="0" applyProtection="0"/>
    <xf numFmtId="0" fontId="41" fillId="25" borderId="9" applyNumberFormat="0" applyAlignment="0" applyProtection="0"/>
    <xf numFmtId="0" fontId="41" fillId="25" borderId="9" applyNumberFormat="0" applyAlignment="0" applyProtection="0"/>
    <xf numFmtId="0" fontId="41" fillId="25" borderId="9" applyNumberFormat="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165" fontId="1" fillId="0" borderId="0" applyFont="0" applyFill="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xf numFmtId="0" fontId="13" fillId="0" borderId="0"/>
    <xf numFmtId="0" fontId="26" fillId="24" borderId="9" applyNumberFormat="0" applyFont="0" applyAlignment="0" applyProtection="0"/>
    <xf numFmtId="0" fontId="26" fillId="24" borderId="9" applyNumberFormat="0" applyFont="0" applyAlignment="0" applyProtection="0"/>
    <xf numFmtId="0" fontId="26" fillId="24" borderId="9" applyNumberFormat="0" applyFont="0" applyAlignment="0" applyProtection="0"/>
    <xf numFmtId="0" fontId="26" fillId="24" borderId="9" applyNumberFormat="0" applyFont="0" applyAlignment="0" applyProtection="0"/>
    <xf numFmtId="0" fontId="26" fillId="24" borderId="9" applyNumberFormat="0" applyFont="0" applyAlignment="0" applyProtection="0"/>
    <xf numFmtId="0" fontId="26" fillId="24" borderId="9" applyNumberFormat="0" applyFont="0" applyAlignment="0" applyProtection="0"/>
    <xf numFmtId="0" fontId="26" fillId="24" borderId="9" applyNumberFormat="0" applyFont="0" applyAlignment="0" applyProtection="0"/>
    <xf numFmtId="0" fontId="26" fillId="24" borderId="9" applyNumberFormat="0" applyFont="0" applyAlignment="0" applyProtection="0"/>
    <xf numFmtId="0" fontId="26" fillId="24" borderId="9" applyNumberFormat="0" applyFont="0" applyAlignment="0" applyProtection="0"/>
    <xf numFmtId="0" fontId="26" fillId="24" borderId="9" applyNumberFormat="0" applyFont="0" applyAlignment="0" applyProtection="0"/>
    <xf numFmtId="0" fontId="26" fillId="24" borderId="9" applyNumberFormat="0" applyFont="0" applyAlignment="0" applyProtection="0"/>
    <xf numFmtId="0" fontId="26" fillId="24" borderId="9" applyNumberFormat="0" applyFont="0" applyAlignment="0" applyProtection="0"/>
    <xf numFmtId="0" fontId="43" fillId="27" borderId="8" applyNumberFormat="0" applyAlignment="0" applyProtection="0"/>
    <xf numFmtId="0" fontId="43" fillId="27" borderId="8" applyNumberFormat="0" applyAlignment="0" applyProtection="0"/>
    <xf numFmtId="0" fontId="43" fillId="27" borderId="8" applyNumberFormat="0" applyAlignment="0" applyProtection="0"/>
    <xf numFmtId="0" fontId="43" fillId="27" borderId="8" applyNumberFormat="0" applyAlignment="0" applyProtection="0"/>
    <xf numFmtId="0" fontId="43" fillId="27" borderId="8" applyNumberFormat="0" applyAlignment="0" applyProtection="0"/>
    <xf numFmtId="0" fontId="43" fillId="27" borderId="8" applyNumberFormat="0" applyAlignment="0" applyProtection="0"/>
    <xf numFmtId="0" fontId="43" fillId="27" borderId="8" applyNumberFormat="0" applyAlignment="0" applyProtection="0"/>
    <xf numFmtId="0" fontId="43" fillId="27" borderId="8" applyNumberFormat="0" applyAlignment="0" applyProtection="0"/>
    <xf numFmtId="0" fontId="43" fillId="27" borderId="8" applyNumberFormat="0" applyAlignment="0" applyProtection="0"/>
    <xf numFmtId="0" fontId="43" fillId="27" borderId="8" applyNumberFormat="0" applyAlignment="0" applyProtection="0"/>
    <xf numFmtId="0" fontId="43" fillId="27" borderId="8" applyNumberFormat="0" applyAlignment="0" applyProtection="0"/>
    <xf numFmtId="0" fontId="43" fillId="27" borderId="8" applyNumberFormat="0" applyAlignment="0" applyProtection="0"/>
    <xf numFmtId="4" fontId="63" fillId="32" borderId="8" applyNumberFormat="0" applyProtection="0">
      <alignment horizontal="right" vertical="center" indent="1"/>
    </xf>
    <xf numFmtId="4" fontId="63" fillId="32" borderId="8" applyNumberFormat="0" applyProtection="0">
      <alignment vertical="center"/>
    </xf>
    <xf numFmtId="4" fontId="63" fillId="32" borderId="8" applyNumberFormat="0" applyProtection="0">
      <alignment vertical="center"/>
    </xf>
    <xf numFmtId="4" fontId="63" fillId="32" borderId="8" applyNumberFormat="0" applyProtection="0">
      <alignment vertical="center"/>
    </xf>
    <xf numFmtId="4" fontId="63" fillId="32" borderId="8" applyNumberFormat="0" applyProtection="0">
      <alignment vertical="center"/>
    </xf>
    <xf numFmtId="4" fontId="63" fillId="32" borderId="8" applyNumberFormat="0" applyProtection="0">
      <alignment vertical="center"/>
    </xf>
    <xf numFmtId="4" fontId="63" fillId="32" borderId="8" applyNumberFormat="0" applyProtection="0">
      <alignment vertical="center"/>
    </xf>
    <xf numFmtId="4" fontId="63" fillId="32" borderId="8" applyNumberFormat="0" applyProtection="0">
      <alignment vertical="center"/>
    </xf>
    <xf numFmtId="4" fontId="63" fillId="32" borderId="8" applyNumberFormat="0" applyProtection="0">
      <alignment vertical="center"/>
    </xf>
    <xf numFmtId="4" fontId="63" fillId="32" borderId="8"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63" fillId="32" borderId="8" applyNumberFormat="0" applyProtection="0">
      <alignment vertical="center"/>
    </xf>
    <xf numFmtId="4" fontId="81" fillId="32" borderId="8" applyNumberFormat="0" applyProtection="0">
      <alignment vertical="center"/>
    </xf>
    <xf numFmtId="4" fontId="81" fillId="32" borderId="8" applyNumberFormat="0" applyProtection="0">
      <alignment vertical="center"/>
    </xf>
    <xf numFmtId="4" fontId="81" fillId="32" borderId="8" applyNumberFormat="0" applyProtection="0">
      <alignment vertical="center"/>
    </xf>
    <xf numFmtId="4" fontId="81" fillId="32" borderId="8" applyNumberFormat="0" applyProtection="0">
      <alignment vertical="center"/>
    </xf>
    <xf numFmtId="4" fontId="81" fillId="32" borderId="8" applyNumberFormat="0" applyProtection="0">
      <alignment vertical="center"/>
    </xf>
    <xf numFmtId="4" fontId="81" fillId="32" borderId="8" applyNumberFormat="0" applyProtection="0">
      <alignment vertical="center"/>
    </xf>
    <xf numFmtId="4" fontId="81" fillId="32" borderId="8" applyNumberFormat="0" applyProtection="0">
      <alignment vertical="center"/>
    </xf>
    <xf numFmtId="4" fontId="81" fillId="32" borderId="8" applyNumberFormat="0" applyProtection="0">
      <alignment vertical="center"/>
    </xf>
    <xf numFmtId="4" fontId="81" fillId="32" borderId="8" applyNumberFormat="0" applyProtection="0">
      <alignment vertical="center"/>
    </xf>
    <xf numFmtId="4" fontId="81" fillId="32" borderId="8" applyNumberFormat="0" applyProtection="0">
      <alignment vertical="center"/>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26" fillId="32" borderId="9" applyNumberFormat="0" applyProtection="0">
      <alignment horizontal="left" vertical="center" indent="1"/>
    </xf>
    <xf numFmtId="4" fontId="26" fillId="32" borderId="9" applyNumberFormat="0" applyProtection="0">
      <alignment horizontal="left" vertical="center" indent="1"/>
    </xf>
    <xf numFmtId="4" fontId="26" fillId="32" borderId="9" applyNumberFormat="0" applyProtection="0">
      <alignment horizontal="left" vertical="center" indent="1"/>
    </xf>
    <xf numFmtId="4" fontId="26" fillId="32" borderId="9" applyNumberFormat="0" applyProtection="0">
      <alignment horizontal="left" vertical="center" indent="1"/>
    </xf>
    <xf numFmtId="4" fontId="26" fillId="32" borderId="9" applyNumberFormat="0" applyProtection="0">
      <alignment horizontal="left" vertical="center" indent="1"/>
    </xf>
    <xf numFmtId="4" fontId="26" fillId="32" borderId="9" applyNumberFormat="0" applyProtection="0">
      <alignment horizontal="left" vertical="center" indent="1"/>
    </xf>
    <xf numFmtId="4" fontId="26" fillId="32" borderId="9" applyNumberFormat="0" applyProtection="0">
      <alignment horizontal="left" vertical="center" indent="1"/>
    </xf>
    <xf numFmtId="4" fontId="26" fillId="32" borderId="9" applyNumberFormat="0" applyProtection="0">
      <alignment horizontal="left" vertical="center" indent="1"/>
    </xf>
    <xf numFmtId="4" fontId="26" fillId="32" borderId="9" applyNumberFormat="0" applyProtection="0">
      <alignment horizontal="left" vertical="center" indent="1"/>
    </xf>
    <xf numFmtId="4" fontId="26" fillId="32" borderId="9" applyNumberFormat="0" applyProtection="0">
      <alignment horizontal="left" vertical="center" indent="1"/>
    </xf>
    <xf numFmtId="4" fontId="26" fillId="32" borderId="9" applyNumberFormat="0" applyProtection="0">
      <alignment horizontal="left" vertical="center" indent="1"/>
    </xf>
    <xf numFmtId="4" fontId="26" fillId="32" borderId="9"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0" fontId="13" fillId="4" borderId="8" applyNumberFormat="0" applyProtection="0">
      <alignment horizontal="lef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26" fillId="33" borderId="9" applyNumberFormat="0" applyProtection="0">
      <alignment horizontal="left" vertical="center" indent="1"/>
    </xf>
    <xf numFmtId="4" fontId="26" fillId="33" borderId="9" applyNumberFormat="0" applyProtection="0">
      <alignment horizontal="left" vertical="center" indent="1"/>
    </xf>
    <xf numFmtId="4" fontId="26" fillId="33" borderId="9" applyNumberFormat="0" applyProtection="0">
      <alignment horizontal="left" vertical="center" indent="1"/>
    </xf>
    <xf numFmtId="4" fontId="26" fillId="33" borderId="9" applyNumberFormat="0" applyProtection="0">
      <alignment horizontal="left" vertical="center" indent="1"/>
    </xf>
    <xf numFmtId="4" fontId="26" fillId="33" borderId="9" applyNumberFormat="0" applyProtection="0">
      <alignment horizontal="left" vertical="center" indent="1"/>
    </xf>
    <xf numFmtId="4" fontId="26" fillId="33" borderId="9" applyNumberFormat="0" applyProtection="0">
      <alignment horizontal="left" vertical="center" indent="1"/>
    </xf>
    <xf numFmtId="4" fontId="26" fillId="33" borderId="9" applyNumberFormat="0" applyProtection="0">
      <alignment horizontal="left" vertical="center" indent="1"/>
    </xf>
    <xf numFmtId="4" fontId="26" fillId="33" borderId="9" applyNumberFormat="0" applyProtection="0">
      <alignment horizontal="left" vertical="center" indent="1"/>
    </xf>
    <xf numFmtId="4" fontId="26" fillId="33" borderId="9" applyNumberFormat="0" applyProtection="0">
      <alignment horizontal="left" vertical="center" indent="1"/>
    </xf>
    <xf numFmtId="4" fontId="26" fillId="33" borderId="9" applyNumberFormat="0" applyProtection="0">
      <alignment horizontal="left" vertical="center" indent="1"/>
    </xf>
    <xf numFmtId="4" fontId="26" fillId="33" borderId="9" applyNumberFormat="0" applyProtection="0">
      <alignment horizontal="left" vertical="center" indent="1"/>
    </xf>
    <xf numFmtId="4" fontId="26" fillId="33" borderId="9" applyNumberFormat="0" applyProtection="0">
      <alignment horizontal="left" vertical="center" indent="1"/>
    </xf>
    <xf numFmtId="0" fontId="13" fillId="4" borderId="8" applyNumberFormat="0" applyProtection="0">
      <alignment horizontal="left" vertical="center" indent="1"/>
    </xf>
    <xf numFmtId="4" fontId="63" fillId="99" borderId="8" applyNumberFormat="0" applyProtection="0">
      <alignment horizontal="right" vertical="center"/>
    </xf>
    <xf numFmtId="4" fontId="63" fillId="99" borderId="8" applyNumberFormat="0" applyProtection="0">
      <alignment horizontal="right" vertical="center"/>
    </xf>
    <xf numFmtId="4" fontId="63" fillId="99" borderId="8" applyNumberFormat="0" applyProtection="0">
      <alignment horizontal="right" vertical="center"/>
    </xf>
    <xf numFmtId="4" fontId="63" fillId="99" borderId="8" applyNumberFormat="0" applyProtection="0">
      <alignment horizontal="right" vertical="center"/>
    </xf>
    <xf numFmtId="4" fontId="63" fillId="99" borderId="8" applyNumberFormat="0" applyProtection="0">
      <alignment horizontal="right" vertical="center"/>
    </xf>
    <xf numFmtId="4" fontId="63" fillId="99" borderId="8" applyNumberFormat="0" applyProtection="0">
      <alignment horizontal="right" vertical="center"/>
    </xf>
    <xf numFmtId="4" fontId="63" fillId="99" borderId="8" applyNumberFormat="0" applyProtection="0">
      <alignment horizontal="right" vertical="center"/>
    </xf>
    <xf numFmtId="4" fontId="63" fillId="99" borderId="8" applyNumberFormat="0" applyProtection="0">
      <alignment horizontal="right" vertical="center"/>
    </xf>
    <xf numFmtId="4" fontId="63" fillId="99" borderId="8" applyNumberFormat="0" applyProtection="0">
      <alignment horizontal="right" vertical="center"/>
    </xf>
    <xf numFmtId="4" fontId="63" fillId="99" borderId="8" applyNumberFormat="0" applyProtection="0">
      <alignment horizontal="right" vertical="center"/>
    </xf>
    <xf numFmtId="4" fontId="63" fillId="100" borderId="8" applyNumberFormat="0" applyProtection="0">
      <alignment horizontal="right" vertical="center" indent="1"/>
    </xf>
    <xf numFmtId="4" fontId="63" fillId="100" borderId="8" applyNumberFormat="0" applyProtection="0">
      <alignment horizontal="right" vertical="center"/>
    </xf>
    <xf numFmtId="4" fontId="63" fillId="100" borderId="8" applyNumberFormat="0" applyProtection="0">
      <alignment horizontal="right" vertical="center"/>
    </xf>
    <xf numFmtId="4" fontId="63" fillId="100" borderId="8" applyNumberFormat="0" applyProtection="0">
      <alignment horizontal="right" vertical="center"/>
    </xf>
    <xf numFmtId="4" fontId="63" fillId="100" borderId="8" applyNumberFormat="0" applyProtection="0">
      <alignment horizontal="right" vertical="center"/>
    </xf>
    <xf numFmtId="4" fontId="63" fillId="100" borderId="8" applyNumberFormat="0" applyProtection="0">
      <alignment horizontal="right" vertical="center"/>
    </xf>
    <xf numFmtId="4" fontId="63" fillId="100" borderId="8" applyNumberFormat="0" applyProtection="0">
      <alignment horizontal="right" vertical="center"/>
    </xf>
    <xf numFmtId="4" fontId="63" fillId="100" borderId="8" applyNumberFormat="0" applyProtection="0">
      <alignment horizontal="right" vertical="center"/>
    </xf>
    <xf numFmtId="4" fontId="63" fillId="100" borderId="8" applyNumberFormat="0" applyProtection="0">
      <alignment horizontal="right" vertical="center"/>
    </xf>
    <xf numFmtId="4" fontId="63" fillId="100" borderId="8" applyNumberFormat="0" applyProtection="0">
      <alignment horizontal="right" vertical="center"/>
    </xf>
    <xf numFmtId="4" fontId="26" fillId="35" borderId="9" applyNumberFormat="0" applyProtection="0">
      <alignment horizontal="right" vertical="center"/>
    </xf>
    <xf numFmtId="4" fontId="26" fillId="35" borderId="9" applyNumberFormat="0" applyProtection="0">
      <alignment horizontal="right" vertical="center"/>
    </xf>
    <xf numFmtId="4" fontId="26" fillId="35" borderId="9" applyNumberFormat="0" applyProtection="0">
      <alignment horizontal="right" vertical="center"/>
    </xf>
    <xf numFmtId="4" fontId="26" fillId="35" borderId="9" applyNumberFormat="0" applyProtection="0">
      <alignment horizontal="right" vertical="center"/>
    </xf>
    <xf numFmtId="4" fontId="26" fillId="35" borderId="9" applyNumberFormat="0" applyProtection="0">
      <alignment horizontal="right" vertical="center"/>
    </xf>
    <xf numFmtId="4" fontId="26" fillId="35" borderId="9" applyNumberFormat="0" applyProtection="0">
      <alignment horizontal="right" vertical="center"/>
    </xf>
    <xf numFmtId="4" fontId="26" fillId="35" borderId="9" applyNumberFormat="0" applyProtection="0">
      <alignment horizontal="right" vertical="center"/>
    </xf>
    <xf numFmtId="4" fontId="26" fillId="35" borderId="9" applyNumberFormat="0" applyProtection="0">
      <alignment horizontal="right" vertical="center"/>
    </xf>
    <xf numFmtId="4" fontId="26" fillId="35" borderId="9" applyNumberFormat="0" applyProtection="0">
      <alignment horizontal="right" vertical="center"/>
    </xf>
    <xf numFmtId="4" fontId="26" fillId="35" borderId="9" applyNumberFormat="0" applyProtection="0">
      <alignment horizontal="right" vertical="center"/>
    </xf>
    <xf numFmtId="4" fontId="26" fillId="35" borderId="9" applyNumberFormat="0" applyProtection="0">
      <alignment horizontal="right" vertical="center"/>
    </xf>
    <xf numFmtId="4" fontId="26" fillId="35" borderId="9" applyNumberFormat="0" applyProtection="0">
      <alignment horizontal="right" vertical="center"/>
    </xf>
    <xf numFmtId="4" fontId="63" fillId="100" borderId="8" applyNumberFormat="0" applyProtection="0">
      <alignment horizontal="right" vertical="center"/>
    </xf>
    <xf numFmtId="4" fontId="63" fillId="98" borderId="8" applyNumberFormat="0" applyProtection="0">
      <alignment horizontal="right" vertical="center"/>
    </xf>
    <xf numFmtId="4" fontId="63" fillId="98" borderId="8" applyNumberFormat="0" applyProtection="0">
      <alignment horizontal="right" vertical="center"/>
    </xf>
    <xf numFmtId="4" fontId="63" fillId="98" borderId="8" applyNumberFormat="0" applyProtection="0">
      <alignment horizontal="right" vertical="center"/>
    </xf>
    <xf numFmtId="4" fontId="63" fillId="98" borderId="8" applyNumberFormat="0" applyProtection="0">
      <alignment horizontal="right" vertical="center"/>
    </xf>
    <xf numFmtId="4" fontId="63" fillId="98" borderId="8" applyNumberFormat="0" applyProtection="0">
      <alignment horizontal="right" vertical="center"/>
    </xf>
    <xf numFmtId="4" fontId="63" fillId="98" borderId="8" applyNumberFormat="0" applyProtection="0">
      <alignment horizontal="right" vertical="center"/>
    </xf>
    <xf numFmtId="4" fontId="63" fillId="98" borderId="8" applyNumberFormat="0" applyProtection="0">
      <alignment horizontal="right" vertical="center"/>
    </xf>
    <xf numFmtId="4" fontId="63" fillId="98" borderId="8" applyNumberFormat="0" applyProtection="0">
      <alignment horizontal="right" vertical="center"/>
    </xf>
    <xf numFmtId="4" fontId="63" fillId="98" borderId="8" applyNumberFormat="0" applyProtection="0">
      <alignment horizontal="right" vertical="center"/>
    </xf>
    <xf numFmtId="4" fontId="63" fillId="98" borderId="8" applyNumberFormat="0" applyProtection="0">
      <alignment horizontal="right" vertical="center"/>
    </xf>
    <xf numFmtId="4" fontId="63" fillId="102" borderId="8" applyNumberFormat="0" applyProtection="0">
      <alignment horizontal="right" vertical="center"/>
    </xf>
    <xf numFmtId="4" fontId="63" fillId="102" borderId="8" applyNumberFormat="0" applyProtection="0">
      <alignment horizontal="right" vertical="center"/>
    </xf>
    <xf numFmtId="4" fontId="63" fillId="102" borderId="8" applyNumberFormat="0" applyProtection="0">
      <alignment horizontal="right" vertical="center"/>
    </xf>
    <xf numFmtId="4" fontId="63" fillId="102" borderId="8" applyNumberFormat="0" applyProtection="0">
      <alignment horizontal="right" vertical="center"/>
    </xf>
    <xf numFmtId="4" fontId="63" fillId="102" borderId="8" applyNumberFormat="0" applyProtection="0">
      <alignment horizontal="right" vertical="center"/>
    </xf>
    <xf numFmtId="4" fontId="63" fillId="102" borderId="8" applyNumberFormat="0" applyProtection="0">
      <alignment horizontal="right" vertical="center"/>
    </xf>
    <xf numFmtId="4" fontId="63" fillId="102" borderId="8" applyNumberFormat="0" applyProtection="0">
      <alignment horizontal="right" vertical="center"/>
    </xf>
    <xf numFmtId="4" fontId="63" fillId="102" borderId="8" applyNumberFormat="0" applyProtection="0">
      <alignment horizontal="right" vertical="center"/>
    </xf>
    <xf numFmtId="4" fontId="63" fillId="102" borderId="8" applyNumberFormat="0" applyProtection="0">
      <alignment horizontal="right" vertical="center"/>
    </xf>
    <xf numFmtId="4" fontId="63" fillId="102" borderId="8" applyNumberFormat="0" applyProtection="0">
      <alignment horizontal="right" vertical="center"/>
    </xf>
    <xf numFmtId="4" fontId="63" fillId="109" borderId="8" applyNumberFormat="0" applyProtection="0">
      <alignment horizontal="right" vertical="center"/>
    </xf>
    <xf numFmtId="4" fontId="63" fillId="109" borderId="8" applyNumberFormat="0" applyProtection="0">
      <alignment horizontal="right" vertical="center"/>
    </xf>
    <xf numFmtId="4" fontId="63" fillId="109" borderId="8" applyNumberFormat="0" applyProtection="0">
      <alignment horizontal="right" vertical="center"/>
    </xf>
    <xf numFmtId="4" fontId="63" fillId="109" borderId="8" applyNumberFormat="0" applyProtection="0">
      <alignment horizontal="right" vertical="center"/>
    </xf>
    <xf numFmtId="4" fontId="63" fillId="109" borderId="8" applyNumberFormat="0" applyProtection="0">
      <alignment horizontal="right" vertical="center"/>
    </xf>
    <xf numFmtId="4" fontId="63" fillId="109" borderId="8" applyNumberFormat="0" applyProtection="0">
      <alignment horizontal="right" vertical="center"/>
    </xf>
    <xf numFmtId="4" fontId="63" fillId="109" borderId="8" applyNumberFormat="0" applyProtection="0">
      <alignment horizontal="right" vertical="center"/>
    </xf>
    <xf numFmtId="4" fontId="63" fillId="109" borderId="8" applyNumberFormat="0" applyProtection="0">
      <alignment horizontal="right" vertical="center"/>
    </xf>
    <xf numFmtId="4" fontId="63" fillId="109" borderId="8" applyNumberFormat="0" applyProtection="0">
      <alignment horizontal="right" vertical="center"/>
    </xf>
    <xf numFmtId="4" fontId="63" fillId="109" borderId="8" applyNumberFormat="0" applyProtection="0">
      <alignment horizontal="right" vertical="center"/>
    </xf>
    <xf numFmtId="4" fontId="63" fillId="110" borderId="8" applyNumberFormat="0" applyProtection="0">
      <alignment horizontal="right" vertical="center"/>
    </xf>
    <xf numFmtId="4" fontId="63" fillId="110" borderId="8" applyNumberFormat="0" applyProtection="0">
      <alignment horizontal="right" vertical="center"/>
    </xf>
    <xf numFmtId="4" fontId="63" fillId="110" borderId="8" applyNumberFormat="0" applyProtection="0">
      <alignment horizontal="right" vertical="center"/>
    </xf>
    <xf numFmtId="4" fontId="63" fillId="110" borderId="8" applyNumberFormat="0" applyProtection="0">
      <alignment horizontal="right" vertical="center"/>
    </xf>
    <xf numFmtId="4" fontId="63" fillId="110" borderId="8" applyNumberFormat="0" applyProtection="0">
      <alignment horizontal="right" vertical="center"/>
    </xf>
    <xf numFmtId="4" fontId="63" fillId="110" borderId="8" applyNumberFormat="0" applyProtection="0">
      <alignment horizontal="right" vertical="center"/>
    </xf>
    <xf numFmtId="4" fontId="63" fillId="110" borderId="8" applyNumberFormat="0" applyProtection="0">
      <alignment horizontal="right" vertical="center"/>
    </xf>
    <xf numFmtId="4" fontId="63" fillId="110" borderId="8" applyNumberFormat="0" applyProtection="0">
      <alignment horizontal="right" vertical="center"/>
    </xf>
    <xf numFmtId="4" fontId="63" fillId="110" borderId="8" applyNumberFormat="0" applyProtection="0">
      <alignment horizontal="right" vertical="center"/>
    </xf>
    <xf numFmtId="4" fontId="63" fillId="110" borderId="8" applyNumberFormat="0" applyProtection="0">
      <alignment horizontal="right" vertical="center"/>
    </xf>
    <xf numFmtId="4" fontId="63" fillId="111" borderId="8" applyNumberFormat="0" applyProtection="0">
      <alignment horizontal="right" vertical="center"/>
    </xf>
    <xf numFmtId="4" fontId="63" fillId="111" borderId="8" applyNumberFormat="0" applyProtection="0">
      <alignment horizontal="right" vertical="center"/>
    </xf>
    <xf numFmtId="4" fontId="63" fillId="111" borderId="8" applyNumberFormat="0" applyProtection="0">
      <alignment horizontal="right" vertical="center"/>
    </xf>
    <xf numFmtId="4" fontId="63" fillId="111" borderId="8" applyNumberFormat="0" applyProtection="0">
      <alignment horizontal="right" vertical="center"/>
    </xf>
    <xf numFmtId="4" fontId="63" fillId="111" borderId="8" applyNumberFormat="0" applyProtection="0">
      <alignment horizontal="right" vertical="center"/>
    </xf>
    <xf numFmtId="4" fontId="63" fillId="111" borderId="8" applyNumberFormat="0" applyProtection="0">
      <alignment horizontal="right" vertical="center"/>
    </xf>
    <xf numFmtId="4" fontId="63" fillId="111" borderId="8" applyNumberFormat="0" applyProtection="0">
      <alignment horizontal="right" vertical="center"/>
    </xf>
    <xf numFmtId="4" fontId="63" fillId="111" borderId="8" applyNumberFormat="0" applyProtection="0">
      <alignment horizontal="right" vertical="center"/>
    </xf>
    <xf numFmtId="4" fontId="63" fillId="111" borderId="8" applyNumberFormat="0" applyProtection="0">
      <alignment horizontal="right" vertical="center"/>
    </xf>
    <xf numFmtId="4" fontId="63" fillId="111" borderId="8" applyNumberFormat="0" applyProtection="0">
      <alignment horizontal="right" vertical="center"/>
    </xf>
    <xf numFmtId="4" fontId="63" fillId="104" borderId="8" applyNumberFormat="0" applyProtection="0">
      <alignment horizontal="right" vertical="center" indent="1"/>
    </xf>
    <xf numFmtId="4" fontId="63" fillId="104" borderId="8" applyNumberFormat="0" applyProtection="0">
      <alignment horizontal="right" vertical="center"/>
    </xf>
    <xf numFmtId="4" fontId="63" fillId="104" borderId="8" applyNumberFormat="0" applyProtection="0">
      <alignment horizontal="right" vertical="center"/>
    </xf>
    <xf numFmtId="4" fontId="63" fillId="104" borderId="8" applyNumberFormat="0" applyProtection="0">
      <alignment horizontal="right" vertical="center"/>
    </xf>
    <xf numFmtId="4" fontId="63" fillId="104" borderId="8" applyNumberFormat="0" applyProtection="0">
      <alignment horizontal="right" vertical="center"/>
    </xf>
    <xf numFmtId="4" fontId="63" fillId="104" borderId="8" applyNumberFormat="0" applyProtection="0">
      <alignment horizontal="right" vertical="center"/>
    </xf>
    <xf numFmtId="4" fontId="63" fillId="104" borderId="8" applyNumberFormat="0" applyProtection="0">
      <alignment horizontal="right" vertical="center"/>
    </xf>
    <xf numFmtId="4" fontId="63" fillId="104" borderId="8" applyNumberFormat="0" applyProtection="0">
      <alignment horizontal="right" vertical="center"/>
    </xf>
    <xf numFmtId="4" fontId="63" fillId="104" borderId="8" applyNumberFormat="0" applyProtection="0">
      <alignment horizontal="right" vertical="center"/>
    </xf>
    <xf numFmtId="4" fontId="63" fillId="104" borderId="8" applyNumberFormat="0" applyProtection="0">
      <alignment horizontal="right" vertical="center"/>
    </xf>
    <xf numFmtId="4" fontId="26" fillId="41" borderId="9" applyNumberFormat="0" applyProtection="0">
      <alignment horizontal="right" vertical="center"/>
    </xf>
    <xf numFmtId="4" fontId="26" fillId="41" borderId="9" applyNumberFormat="0" applyProtection="0">
      <alignment horizontal="right" vertical="center"/>
    </xf>
    <xf numFmtId="4" fontId="26" fillId="41" borderId="9" applyNumberFormat="0" applyProtection="0">
      <alignment horizontal="right" vertical="center"/>
    </xf>
    <xf numFmtId="4" fontId="26" fillId="41" borderId="9" applyNumberFormat="0" applyProtection="0">
      <alignment horizontal="right" vertical="center"/>
    </xf>
    <xf numFmtId="4" fontId="26" fillId="41" borderId="9" applyNumberFormat="0" applyProtection="0">
      <alignment horizontal="right" vertical="center"/>
    </xf>
    <xf numFmtId="4" fontId="26" fillId="41" borderId="9" applyNumberFormat="0" applyProtection="0">
      <alignment horizontal="right" vertical="center"/>
    </xf>
    <xf numFmtId="4" fontId="26" fillId="41" borderId="9" applyNumberFormat="0" applyProtection="0">
      <alignment horizontal="right" vertical="center"/>
    </xf>
    <xf numFmtId="4" fontId="26" fillId="41" borderId="9" applyNumberFormat="0" applyProtection="0">
      <alignment horizontal="right" vertical="center"/>
    </xf>
    <xf numFmtId="4" fontId="26" fillId="41" borderId="9" applyNumberFormat="0" applyProtection="0">
      <alignment horizontal="right" vertical="center"/>
    </xf>
    <xf numFmtId="4" fontId="26" fillId="41" borderId="9" applyNumberFormat="0" applyProtection="0">
      <alignment horizontal="right" vertical="center"/>
    </xf>
    <xf numFmtId="4" fontId="26" fillId="41" borderId="9" applyNumberFormat="0" applyProtection="0">
      <alignment horizontal="right" vertical="center"/>
    </xf>
    <xf numFmtId="4" fontId="26" fillId="41" borderId="9" applyNumberFormat="0" applyProtection="0">
      <alignment horizontal="right" vertical="center"/>
    </xf>
    <xf numFmtId="4" fontId="63" fillId="104" borderId="8" applyNumberFormat="0" applyProtection="0">
      <alignment horizontal="right" vertical="center"/>
    </xf>
    <xf numFmtId="4" fontId="63" fillId="105" borderId="8" applyNumberFormat="0" applyProtection="0">
      <alignment horizontal="right" vertical="center"/>
    </xf>
    <xf numFmtId="4" fontId="63" fillId="105" borderId="8" applyNumberFormat="0" applyProtection="0">
      <alignment horizontal="right" vertical="center"/>
    </xf>
    <xf numFmtId="4" fontId="63" fillId="105" borderId="8" applyNumberFormat="0" applyProtection="0">
      <alignment horizontal="right" vertical="center"/>
    </xf>
    <xf numFmtId="4" fontId="63" fillId="105" borderId="8" applyNumberFormat="0" applyProtection="0">
      <alignment horizontal="right" vertical="center"/>
    </xf>
    <xf numFmtId="4" fontId="63" fillId="105" borderId="8" applyNumberFormat="0" applyProtection="0">
      <alignment horizontal="right" vertical="center"/>
    </xf>
    <xf numFmtId="4" fontId="63" fillId="105" borderId="8" applyNumberFormat="0" applyProtection="0">
      <alignment horizontal="right" vertical="center"/>
    </xf>
    <xf numFmtId="4" fontId="63" fillId="105" borderId="8" applyNumberFormat="0" applyProtection="0">
      <alignment horizontal="right" vertical="center"/>
    </xf>
    <xf numFmtId="4" fontId="63" fillId="105" borderId="8" applyNumberFormat="0" applyProtection="0">
      <alignment horizontal="right" vertical="center"/>
    </xf>
    <xf numFmtId="4" fontId="63" fillId="105" borderId="8" applyNumberFormat="0" applyProtection="0">
      <alignment horizontal="right" vertical="center"/>
    </xf>
    <xf numFmtId="4" fontId="63" fillId="105" borderId="8" applyNumberFormat="0" applyProtection="0">
      <alignment horizontal="right" vertical="center"/>
    </xf>
    <xf numFmtId="4" fontId="71" fillId="112" borderId="8" applyNumberFormat="0" applyProtection="0">
      <alignment horizontal="left" vertical="center" indent="1"/>
    </xf>
    <xf numFmtId="4" fontId="71" fillId="112" borderId="8" applyNumberFormat="0" applyProtection="0">
      <alignment horizontal="left" vertical="center" indent="1"/>
    </xf>
    <xf numFmtId="4" fontId="71" fillId="112" borderId="8" applyNumberFormat="0" applyProtection="0">
      <alignment horizontal="left" vertical="center" indent="1"/>
    </xf>
    <xf numFmtId="4" fontId="71" fillId="112" borderId="8" applyNumberFormat="0" applyProtection="0">
      <alignment horizontal="left" vertical="center" indent="1"/>
    </xf>
    <xf numFmtId="4" fontId="71" fillId="112" borderId="8" applyNumberFormat="0" applyProtection="0">
      <alignment horizontal="left" vertical="center" indent="1"/>
    </xf>
    <xf numFmtId="4" fontId="71" fillId="112" borderId="8" applyNumberFormat="0" applyProtection="0">
      <alignment horizontal="left" vertical="center" indent="1"/>
    </xf>
    <xf numFmtId="4" fontId="71" fillId="112" borderId="8" applyNumberFormat="0" applyProtection="0">
      <alignment horizontal="left" vertical="center" indent="1"/>
    </xf>
    <xf numFmtId="4" fontId="71" fillId="112" borderId="8" applyNumberFormat="0" applyProtection="0">
      <alignment horizontal="left" vertical="center" indent="1"/>
    </xf>
    <xf numFmtId="4" fontId="71" fillId="112" borderId="8" applyNumberFormat="0" applyProtection="0">
      <alignment horizontal="left" vertical="center" indent="1"/>
    </xf>
    <xf numFmtId="4" fontId="71" fillId="112" borderId="8" applyNumberFormat="0" applyProtection="0">
      <alignment horizontal="left" vertical="center" indent="1"/>
    </xf>
    <xf numFmtId="4" fontId="63" fillId="90" borderId="35" applyNumberFormat="0" applyProtection="0">
      <alignment horizontal="left" vertical="center" indent="1"/>
    </xf>
    <xf numFmtId="4" fontId="63" fillId="90" borderId="35" applyNumberFormat="0" applyProtection="0">
      <alignment horizontal="left" vertical="center" indent="1"/>
    </xf>
    <xf numFmtId="4" fontId="63" fillId="90" borderId="35" applyNumberFormat="0" applyProtection="0">
      <alignment horizontal="left" vertical="center" indent="1"/>
    </xf>
    <xf numFmtId="4" fontId="63" fillId="90" borderId="35" applyNumberFormat="0" applyProtection="0">
      <alignment horizontal="left" vertical="center" indent="1"/>
    </xf>
    <xf numFmtId="4" fontId="63" fillId="90" borderId="35" applyNumberFormat="0" applyProtection="0">
      <alignment horizontal="left" vertical="center" indent="1"/>
    </xf>
    <xf numFmtId="4" fontId="63" fillId="90" borderId="35" applyNumberFormat="0" applyProtection="0">
      <alignment horizontal="left" vertical="center" indent="1"/>
    </xf>
    <xf numFmtId="4" fontId="63" fillId="90" borderId="35" applyNumberFormat="0" applyProtection="0">
      <alignment horizontal="left" vertical="center" indent="1"/>
    </xf>
    <xf numFmtId="4" fontId="63" fillId="90" borderId="35" applyNumberFormat="0" applyProtection="0">
      <alignment horizontal="left" vertical="center" indent="1"/>
    </xf>
    <xf numFmtId="4" fontId="63" fillId="90" borderId="35" applyNumberFormat="0" applyProtection="0">
      <alignment horizontal="left" vertical="center" indent="1"/>
    </xf>
    <xf numFmtId="4" fontId="63" fillId="90" borderId="35" applyNumberFormat="0" applyProtection="0">
      <alignment horizontal="left" vertical="center" indent="1"/>
    </xf>
    <xf numFmtId="4" fontId="68" fillId="97" borderId="0" applyNumberFormat="0" applyProtection="0">
      <alignment horizontal="left" vertical="center" indent="1"/>
    </xf>
    <xf numFmtId="4" fontId="68" fillId="97" borderId="0" applyNumberFormat="0" applyProtection="0">
      <alignment horizontal="left" vertical="center" indent="1"/>
    </xf>
    <xf numFmtId="4" fontId="68" fillId="97" borderId="0" applyNumberFormat="0" applyProtection="0">
      <alignment horizontal="left" vertical="center" indent="1"/>
    </xf>
    <xf numFmtId="4" fontId="68" fillId="97" borderId="0" applyNumberFormat="0" applyProtection="0">
      <alignment horizontal="left" vertical="center" indent="1"/>
    </xf>
    <xf numFmtId="4" fontId="68" fillId="97" borderId="0" applyNumberFormat="0" applyProtection="0">
      <alignment horizontal="left" vertical="center" indent="1"/>
    </xf>
    <xf numFmtId="4" fontId="68" fillId="97" borderId="0" applyNumberFormat="0" applyProtection="0">
      <alignment horizontal="left" vertical="center" indent="1"/>
    </xf>
    <xf numFmtId="4" fontId="68" fillId="97" borderId="0" applyNumberFormat="0" applyProtection="0">
      <alignment horizontal="left" vertical="center" indent="1"/>
    </xf>
    <xf numFmtId="4" fontId="68" fillId="97" borderId="0" applyNumberFormat="0" applyProtection="0">
      <alignment horizontal="left" vertical="center" indent="1"/>
    </xf>
    <xf numFmtId="4" fontId="68" fillId="97" borderId="0" applyNumberFormat="0" applyProtection="0">
      <alignment horizontal="left" vertical="center" indent="1"/>
    </xf>
    <xf numFmtId="4" fontId="68" fillId="97" borderId="0"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26" fillId="45" borderId="9" applyNumberFormat="0" applyProtection="0">
      <alignment horizontal="right" vertical="center"/>
    </xf>
    <xf numFmtId="4" fontId="26" fillId="45" borderId="9" applyNumberFormat="0" applyProtection="0">
      <alignment horizontal="right" vertical="center"/>
    </xf>
    <xf numFmtId="4" fontId="26" fillId="45" borderId="9" applyNumberFormat="0" applyProtection="0">
      <alignment horizontal="right" vertical="center"/>
    </xf>
    <xf numFmtId="4" fontId="26" fillId="45" borderId="9" applyNumberFormat="0" applyProtection="0">
      <alignment horizontal="right" vertical="center"/>
    </xf>
    <xf numFmtId="4" fontId="26" fillId="45" borderId="9" applyNumberFormat="0" applyProtection="0">
      <alignment horizontal="right" vertical="center"/>
    </xf>
    <xf numFmtId="4" fontId="26" fillId="45" borderId="9" applyNumberFormat="0" applyProtection="0">
      <alignment horizontal="right" vertical="center"/>
    </xf>
    <xf numFmtId="4" fontId="26" fillId="45" borderId="9" applyNumberFormat="0" applyProtection="0">
      <alignment horizontal="right" vertical="center"/>
    </xf>
    <xf numFmtId="4" fontId="26" fillId="45" borderId="9" applyNumberFormat="0" applyProtection="0">
      <alignment horizontal="right" vertical="center"/>
    </xf>
    <xf numFmtId="4" fontId="26" fillId="45" borderId="9" applyNumberFormat="0" applyProtection="0">
      <alignment horizontal="right" vertical="center"/>
    </xf>
    <xf numFmtId="4" fontId="26" fillId="45" borderId="9" applyNumberFormat="0" applyProtection="0">
      <alignment horizontal="right" vertical="center"/>
    </xf>
    <xf numFmtId="4" fontId="26" fillId="45" borderId="9" applyNumberFormat="0" applyProtection="0">
      <alignment horizontal="right" vertical="center"/>
    </xf>
    <xf numFmtId="4" fontId="26" fillId="45" borderId="9" applyNumberFormat="0" applyProtection="0">
      <alignment horizontal="right" vertical="center"/>
    </xf>
    <xf numFmtId="0" fontId="13" fillId="4" borderId="8" applyNumberFormat="0" applyProtection="0">
      <alignment horizontal="left" vertical="center" indent="1"/>
    </xf>
    <xf numFmtId="4" fontId="63" fillId="90" borderId="8" applyNumberFormat="0" applyProtection="0">
      <alignment horizontal="left" vertical="center" indent="1"/>
    </xf>
    <xf numFmtId="4" fontId="63" fillId="90" borderId="8" applyNumberFormat="0" applyProtection="0">
      <alignment horizontal="left" vertical="center" indent="1"/>
    </xf>
    <xf numFmtId="4" fontId="63" fillId="90" borderId="8" applyNumberFormat="0" applyProtection="0">
      <alignment horizontal="left" vertical="center" indent="1"/>
    </xf>
    <xf numFmtId="4" fontId="63" fillId="90" borderId="8" applyNumberFormat="0" applyProtection="0">
      <alignment horizontal="left" vertical="center" indent="1"/>
    </xf>
    <xf numFmtId="4" fontId="63" fillId="90" borderId="8" applyNumberFormat="0" applyProtection="0">
      <alignment horizontal="left" vertical="center" indent="1"/>
    </xf>
    <xf numFmtId="4" fontId="63" fillId="90" borderId="8" applyNumberFormat="0" applyProtection="0">
      <alignment horizontal="left" vertical="center" indent="1"/>
    </xf>
    <xf numFmtId="4" fontId="63" fillId="90" borderId="8" applyNumberFormat="0" applyProtection="0">
      <alignment horizontal="left" vertical="center" indent="1"/>
    </xf>
    <xf numFmtId="4" fontId="63" fillId="90" borderId="8" applyNumberFormat="0" applyProtection="0">
      <alignment horizontal="left" vertical="center" indent="1"/>
    </xf>
    <xf numFmtId="4" fontId="63" fillId="90" borderId="8" applyNumberFormat="0" applyProtection="0">
      <alignment horizontal="left" vertical="center" indent="1"/>
    </xf>
    <xf numFmtId="4" fontId="63" fillId="90" borderId="8" applyNumberFormat="0" applyProtection="0">
      <alignment horizontal="left" vertical="center" indent="1"/>
    </xf>
    <xf numFmtId="4" fontId="63" fillId="113" borderId="8" applyNumberFormat="0" applyProtection="0">
      <alignment horizontal="left" vertical="center" indent="1"/>
    </xf>
    <xf numFmtId="4" fontId="63" fillId="113" borderId="8" applyNumberFormat="0" applyProtection="0">
      <alignment horizontal="left" vertical="center" indent="1"/>
    </xf>
    <xf numFmtId="4" fontId="63" fillId="113" borderId="8" applyNumberFormat="0" applyProtection="0">
      <alignment horizontal="left" vertical="center" indent="1"/>
    </xf>
    <xf numFmtId="4" fontId="63" fillId="113" borderId="8" applyNumberFormat="0" applyProtection="0">
      <alignment horizontal="left" vertical="center" indent="1"/>
    </xf>
    <xf numFmtId="4" fontId="63" fillId="113" borderId="8" applyNumberFormat="0" applyProtection="0">
      <alignment horizontal="left" vertical="center" indent="1"/>
    </xf>
    <xf numFmtId="4" fontId="63" fillId="113" borderId="8" applyNumberFormat="0" applyProtection="0">
      <alignment horizontal="left" vertical="center" indent="1"/>
    </xf>
    <xf numFmtId="4" fontId="63" fillId="113" borderId="8" applyNumberFormat="0" applyProtection="0">
      <alignment horizontal="left" vertical="center" indent="1"/>
    </xf>
    <xf numFmtId="4" fontId="63" fillId="113" borderId="8" applyNumberFormat="0" applyProtection="0">
      <alignment horizontal="left" vertical="center" indent="1"/>
    </xf>
    <xf numFmtId="4" fontId="63" fillId="113" borderId="8" applyNumberFormat="0" applyProtection="0">
      <alignment horizontal="left" vertical="center" indent="1"/>
    </xf>
    <xf numFmtId="4" fontId="6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52" borderId="8" applyNumberFormat="0" applyProtection="0">
      <alignment vertical="center"/>
    </xf>
    <xf numFmtId="4" fontId="63" fillId="52" borderId="8" applyNumberFormat="0" applyProtection="0">
      <alignment vertical="center"/>
    </xf>
    <xf numFmtId="4" fontId="63" fillId="52" borderId="8" applyNumberFormat="0" applyProtection="0">
      <alignment vertical="center"/>
    </xf>
    <xf numFmtId="4" fontId="63" fillId="52" borderId="8" applyNumberFormat="0" applyProtection="0">
      <alignment vertical="center"/>
    </xf>
    <xf numFmtId="4" fontId="63" fillId="52" borderId="8" applyNumberFormat="0" applyProtection="0">
      <alignment vertical="center"/>
    </xf>
    <xf numFmtId="4" fontId="63" fillId="52" borderId="8" applyNumberFormat="0" applyProtection="0">
      <alignment vertical="center"/>
    </xf>
    <xf numFmtId="4" fontId="63" fillId="52" borderId="8" applyNumberFormat="0" applyProtection="0">
      <alignment vertical="center"/>
    </xf>
    <xf numFmtId="4" fontId="63" fillId="52" borderId="8" applyNumberFormat="0" applyProtection="0">
      <alignment vertical="center"/>
    </xf>
    <xf numFmtId="4" fontId="63" fillId="52" borderId="8" applyNumberFormat="0" applyProtection="0">
      <alignment vertical="center"/>
    </xf>
    <xf numFmtId="4" fontId="63" fillId="52" borderId="8" applyNumberFormat="0" applyProtection="0">
      <alignment vertical="center"/>
    </xf>
    <xf numFmtId="4" fontId="81" fillId="52" borderId="8" applyNumberFormat="0" applyProtection="0">
      <alignment vertical="center"/>
    </xf>
    <xf numFmtId="4" fontId="81" fillId="52" borderId="8" applyNumberFormat="0" applyProtection="0">
      <alignment vertical="center"/>
    </xf>
    <xf numFmtId="4" fontId="81" fillId="52" borderId="8" applyNumberFormat="0" applyProtection="0">
      <alignment vertical="center"/>
    </xf>
    <xf numFmtId="4" fontId="81" fillId="52" borderId="8" applyNumberFormat="0" applyProtection="0">
      <alignment vertical="center"/>
    </xf>
    <xf numFmtId="4" fontId="81" fillId="52" borderId="8" applyNumberFormat="0" applyProtection="0">
      <alignment vertical="center"/>
    </xf>
    <xf numFmtId="4" fontId="81" fillId="52" borderId="8" applyNumberFormat="0" applyProtection="0">
      <alignment vertical="center"/>
    </xf>
    <xf numFmtId="4" fontId="81" fillId="52" borderId="8" applyNumberFormat="0" applyProtection="0">
      <alignment vertical="center"/>
    </xf>
    <xf numFmtId="4" fontId="81" fillId="52" borderId="8" applyNumberFormat="0" applyProtection="0">
      <alignment vertical="center"/>
    </xf>
    <xf numFmtId="4" fontId="81" fillId="52" borderId="8" applyNumberFormat="0" applyProtection="0">
      <alignment vertical="center"/>
    </xf>
    <xf numFmtId="4" fontId="81" fillId="52" borderId="8" applyNumberFormat="0" applyProtection="0">
      <alignment vertical="center"/>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90" borderId="8" applyNumberFormat="0" applyProtection="0">
      <alignment horizontal="right" vertical="center" indent="1"/>
    </xf>
    <xf numFmtId="4" fontId="63" fillId="90" borderId="8" applyNumberFormat="0" applyProtection="0">
      <alignment horizontal="right" vertical="center"/>
    </xf>
    <xf numFmtId="4" fontId="63" fillId="90" borderId="8" applyNumberFormat="0" applyProtection="0">
      <alignment horizontal="right" vertical="center"/>
    </xf>
    <xf numFmtId="4" fontId="63" fillId="90" borderId="8" applyNumberFormat="0" applyProtection="0">
      <alignment horizontal="right" vertical="center"/>
    </xf>
    <xf numFmtId="4" fontId="63" fillId="90" borderId="8" applyNumberFormat="0" applyProtection="0">
      <alignment horizontal="right" vertical="center"/>
    </xf>
    <xf numFmtId="4" fontId="63" fillId="90" borderId="8" applyNumberFormat="0" applyProtection="0">
      <alignment horizontal="right" vertical="center"/>
    </xf>
    <xf numFmtId="4" fontId="63" fillId="90" borderId="8" applyNumberFormat="0" applyProtection="0">
      <alignment horizontal="right" vertical="center"/>
    </xf>
    <xf numFmtId="4" fontId="63" fillId="90" borderId="8" applyNumberFormat="0" applyProtection="0">
      <alignment horizontal="right" vertical="center"/>
    </xf>
    <xf numFmtId="4" fontId="63" fillId="90" borderId="8" applyNumberFormat="0" applyProtection="0">
      <alignment horizontal="right" vertical="center"/>
    </xf>
    <xf numFmtId="4" fontId="63" fillId="90" borderId="8" applyNumberFormat="0" applyProtection="0">
      <alignment horizontal="right" vertical="center"/>
    </xf>
    <xf numFmtId="4" fontId="26" fillId="0" borderId="9" applyNumberFormat="0" applyProtection="0">
      <alignment horizontal="right" vertical="center"/>
    </xf>
    <xf numFmtId="4" fontId="26" fillId="0" borderId="9" applyNumberFormat="0" applyProtection="0">
      <alignment horizontal="right" vertical="center"/>
    </xf>
    <xf numFmtId="4" fontId="26" fillId="0" borderId="9" applyNumberFormat="0" applyProtection="0">
      <alignment horizontal="right" vertical="center"/>
    </xf>
    <xf numFmtId="4" fontId="26" fillId="0" borderId="9" applyNumberFormat="0" applyProtection="0">
      <alignment horizontal="right" vertical="center"/>
    </xf>
    <xf numFmtId="4" fontId="26" fillId="0" borderId="9" applyNumberFormat="0" applyProtection="0">
      <alignment horizontal="right" vertical="center"/>
    </xf>
    <xf numFmtId="4" fontId="26" fillId="0" borderId="9" applyNumberFormat="0" applyProtection="0">
      <alignment horizontal="right" vertical="center"/>
    </xf>
    <xf numFmtId="4" fontId="26" fillId="0" borderId="9" applyNumberFormat="0" applyProtection="0">
      <alignment horizontal="right" vertical="center"/>
    </xf>
    <xf numFmtId="4" fontId="26" fillId="0" borderId="9" applyNumberFormat="0" applyProtection="0">
      <alignment horizontal="right" vertical="center"/>
    </xf>
    <xf numFmtId="4" fontId="26" fillId="0" borderId="9" applyNumberFormat="0" applyProtection="0">
      <alignment horizontal="right" vertical="center"/>
    </xf>
    <xf numFmtId="4" fontId="26" fillId="0" borderId="9" applyNumberFormat="0" applyProtection="0">
      <alignment horizontal="right" vertical="center"/>
    </xf>
    <xf numFmtId="4" fontId="26" fillId="0" borderId="9" applyNumberFormat="0" applyProtection="0">
      <alignment horizontal="right" vertical="center"/>
    </xf>
    <xf numFmtId="4" fontId="26" fillId="0" borderId="9" applyNumberFormat="0" applyProtection="0">
      <alignment horizontal="right" vertical="center"/>
    </xf>
    <xf numFmtId="4" fontId="63" fillId="90" borderId="8" applyNumberFormat="0" applyProtection="0">
      <alignment horizontal="right" vertical="center"/>
    </xf>
    <xf numFmtId="4" fontId="46" fillId="87" borderId="9"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46" fillId="5" borderId="9" applyNumberFormat="0" applyProtection="0">
      <alignment horizontal="right" vertical="center"/>
    </xf>
    <xf numFmtId="4" fontId="46" fillId="5" borderId="9" applyNumberFormat="0" applyProtection="0">
      <alignment horizontal="right" vertical="center"/>
    </xf>
    <xf numFmtId="4" fontId="46" fillId="5" borderId="9" applyNumberFormat="0" applyProtection="0">
      <alignment horizontal="right" vertical="center"/>
    </xf>
    <xf numFmtId="4" fontId="46" fillId="5" borderId="9" applyNumberFormat="0" applyProtection="0">
      <alignment horizontal="right" vertical="center"/>
    </xf>
    <xf numFmtId="4" fontId="46" fillId="5" borderId="9" applyNumberFormat="0" applyProtection="0">
      <alignment horizontal="right" vertical="center"/>
    </xf>
    <xf numFmtId="4" fontId="46" fillId="5" borderId="9" applyNumberFormat="0" applyProtection="0">
      <alignment horizontal="right" vertical="center"/>
    </xf>
    <xf numFmtId="4" fontId="46" fillId="5" borderId="9" applyNumberFormat="0" applyProtection="0">
      <alignment horizontal="right" vertical="center"/>
    </xf>
    <xf numFmtId="4" fontId="46" fillId="5" borderId="9" applyNumberFormat="0" applyProtection="0">
      <alignment horizontal="right" vertical="center"/>
    </xf>
    <xf numFmtId="4" fontId="46" fillId="5" borderId="9" applyNumberFormat="0" applyProtection="0">
      <alignment horizontal="right" vertical="center"/>
    </xf>
    <xf numFmtId="4" fontId="46" fillId="5" borderId="9" applyNumberFormat="0" applyProtection="0">
      <alignment horizontal="right" vertical="center"/>
    </xf>
    <xf numFmtId="4" fontId="46" fillId="5" borderId="9" applyNumberFormat="0" applyProtection="0">
      <alignment horizontal="right" vertical="center"/>
    </xf>
    <xf numFmtId="4" fontId="46" fillId="5" borderId="9"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26" fillId="55" borderId="9" applyNumberFormat="0" applyProtection="0">
      <alignment horizontal="left" vertical="center" indent="1"/>
    </xf>
    <xf numFmtId="4" fontId="26" fillId="33" borderId="9" applyNumberFormat="0" applyProtection="0">
      <alignment horizontal="left" vertical="center" indent="1"/>
    </xf>
    <xf numFmtId="4" fontId="26" fillId="55" borderId="9" applyNumberFormat="0" applyProtection="0">
      <alignment horizontal="left" vertical="center" indent="1"/>
    </xf>
    <xf numFmtId="4" fontId="26" fillId="55" borderId="9" applyNumberFormat="0" applyProtection="0">
      <alignment horizontal="left" vertical="center" indent="1"/>
    </xf>
    <xf numFmtId="4" fontId="26" fillId="55" borderId="9" applyNumberFormat="0" applyProtection="0">
      <alignment horizontal="left" vertical="center" indent="1"/>
    </xf>
    <xf numFmtId="4" fontId="26" fillId="55" borderId="9" applyNumberFormat="0" applyProtection="0">
      <alignment horizontal="left" vertical="center" indent="1"/>
    </xf>
    <xf numFmtId="4" fontId="26" fillId="55" borderId="9" applyNumberFormat="0" applyProtection="0">
      <alignment horizontal="left" vertical="center" indent="1"/>
    </xf>
    <xf numFmtId="4" fontId="26" fillId="55" borderId="9" applyNumberFormat="0" applyProtection="0">
      <alignment horizontal="left" vertical="center" indent="1"/>
    </xf>
    <xf numFmtId="4" fontId="26" fillId="33" borderId="9" applyNumberFormat="0" applyProtection="0">
      <alignment horizontal="left" vertical="center" indent="1"/>
    </xf>
    <xf numFmtId="4" fontId="26" fillId="55" borderId="9" applyNumberFormat="0" applyProtection="0">
      <alignment horizontal="left" vertical="center" indent="1"/>
    </xf>
    <xf numFmtId="4" fontId="26" fillId="55" borderId="9" applyNumberFormat="0" applyProtection="0">
      <alignment horizontal="left" vertical="center" indent="1"/>
    </xf>
    <xf numFmtId="4" fontId="26" fillId="55" borderId="9" applyNumberFormat="0" applyProtection="0">
      <alignment horizontal="left" vertical="center" indent="1"/>
    </xf>
    <xf numFmtId="4" fontId="26" fillId="55" borderId="9" applyNumberFormat="0" applyProtection="0">
      <alignment horizontal="left" vertical="center" indent="1"/>
    </xf>
    <xf numFmtId="4" fontId="26" fillId="55" borderId="9"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center" vertical="center" wrapTex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13" fillId="4" borderId="8" applyNumberFormat="0" applyProtection="0">
      <alignment horizontal="left" vertical="center" indent="1"/>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4" fontId="83" fillId="90" borderId="8" applyNumberFormat="0" applyProtection="0">
      <alignment horizontal="right" vertical="center"/>
    </xf>
    <xf numFmtId="4" fontId="83" fillId="90" borderId="8" applyNumberFormat="0" applyProtection="0">
      <alignment horizontal="right" vertical="center"/>
    </xf>
    <xf numFmtId="4" fontId="83" fillId="90" borderId="8" applyNumberFormat="0" applyProtection="0">
      <alignment horizontal="right" vertical="center"/>
    </xf>
    <xf numFmtId="4" fontId="83" fillId="90" borderId="8" applyNumberFormat="0" applyProtection="0">
      <alignment horizontal="right" vertical="center"/>
    </xf>
    <xf numFmtId="4" fontId="83" fillId="90" borderId="8" applyNumberFormat="0" applyProtection="0">
      <alignment horizontal="right" vertical="center"/>
    </xf>
    <xf numFmtId="4" fontId="83" fillId="90" borderId="8" applyNumberFormat="0" applyProtection="0">
      <alignment horizontal="right" vertical="center"/>
    </xf>
    <xf numFmtId="4" fontId="83" fillId="90" borderId="8" applyNumberFormat="0" applyProtection="0">
      <alignment horizontal="right" vertical="center"/>
    </xf>
    <xf numFmtId="4" fontId="83" fillId="90" borderId="8" applyNumberFormat="0" applyProtection="0">
      <alignment horizontal="right" vertical="center"/>
    </xf>
    <xf numFmtId="4" fontId="83" fillId="90" borderId="8" applyNumberFormat="0" applyProtection="0">
      <alignment horizontal="right" vertical="center"/>
    </xf>
    <xf numFmtId="4" fontId="83" fillId="90" borderId="8" applyNumberFormat="0" applyProtection="0">
      <alignment horizontal="right" vertical="center"/>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32" fillId="7" borderId="0" applyNumberFormat="0" applyBorder="0" applyAlignment="0" applyProtection="0"/>
    <xf numFmtId="0" fontId="32" fillId="15" borderId="0" applyNumberFormat="0" applyBorder="0" applyAlignment="0" applyProtection="0"/>
    <xf numFmtId="0" fontId="32" fillId="11" borderId="0" applyNumberFormat="0" applyBorder="0" applyAlignment="0" applyProtection="0"/>
    <xf numFmtId="0" fontId="32" fillId="23" borderId="0" applyNumberFormat="0" applyBorder="0" applyAlignment="0" applyProtection="0"/>
    <xf numFmtId="0" fontId="32" fillId="10"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0"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0" borderId="0" applyNumberFormat="0" applyBorder="0" applyAlignment="0" applyProtection="0"/>
    <xf numFmtId="0" fontId="32" fillId="19" borderId="0" applyNumberFormat="0" applyBorder="0" applyAlignment="0" applyProtection="0"/>
    <xf numFmtId="0" fontId="32" fillId="10" borderId="0" applyNumberFormat="0" applyBorder="0" applyAlignment="0" applyProtection="0"/>
    <xf numFmtId="0" fontId="32" fillId="23" borderId="0" applyNumberFormat="0" applyBorder="0" applyAlignment="0" applyProtection="0"/>
    <xf numFmtId="0" fontId="32" fillId="15" borderId="0" applyNumberFormat="0" applyBorder="0" applyAlignment="0" applyProtection="0"/>
    <xf numFmtId="0" fontId="32" fillId="10" borderId="0" applyNumberFormat="0" applyBorder="0" applyAlignment="0" applyProtection="0"/>
    <xf numFmtId="0" fontId="34" fillId="24" borderId="0" applyNumberFormat="0" applyBorder="0" applyAlignment="0" applyProtection="0"/>
    <xf numFmtId="0" fontId="35" fillId="27" borderId="9" applyNumberFormat="0" applyAlignment="0" applyProtection="0"/>
    <xf numFmtId="0" fontId="36" fillId="19" borderId="10" applyNumberFormat="0" applyAlignment="0" applyProtection="0"/>
    <xf numFmtId="0" fontId="32" fillId="23"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3" fillId="17" borderId="0" applyNumberFormat="0" applyBorder="0" applyAlignment="0" applyProtection="0"/>
    <xf numFmtId="0" fontId="38" fillId="0" borderId="11" applyNumberFormat="0" applyFill="0" applyAlignment="0" applyProtection="0"/>
    <xf numFmtId="0" fontId="39" fillId="0" borderId="12" applyNumberFormat="0" applyFill="0" applyAlignment="0" applyProtection="0"/>
    <xf numFmtId="0" fontId="40" fillId="0" borderId="13" applyNumberFormat="0" applyFill="0" applyAlignment="0" applyProtection="0"/>
    <xf numFmtId="0" fontId="40" fillId="0" borderId="0" applyNumberFormat="0" applyFill="0" applyBorder="0" applyAlignment="0" applyProtection="0"/>
    <xf numFmtId="0" fontId="41" fillId="25" borderId="9" applyNumberFormat="0" applyAlignment="0" applyProtection="0"/>
    <xf numFmtId="0" fontId="42" fillId="0" borderId="14" applyNumberFormat="0" applyFill="0" applyAlignment="0" applyProtection="0"/>
    <xf numFmtId="0" fontId="42" fillId="25" borderId="0" applyNumberFormat="0" applyBorder="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32" fillId="7" borderId="0" applyNumberFormat="0" applyBorder="0" applyAlignment="0" applyProtection="0"/>
    <xf numFmtId="4" fontId="31" fillId="50" borderId="9" applyNumberFormat="0" applyProtection="0">
      <alignment horizontal="right" vertical="center"/>
    </xf>
    <xf numFmtId="0" fontId="37" fillId="0" borderId="19" applyNumberFormat="0" applyFill="0" applyAlignment="0" applyProtection="0"/>
    <xf numFmtId="0" fontId="45" fillId="0" borderId="0" applyNumberFormat="0" applyFill="0" applyBorder="0" applyAlignment="0" applyProtection="0"/>
    <xf numFmtId="0" fontId="34" fillId="24" borderId="0" applyNumberFormat="0" applyBorder="0" applyAlignment="0" applyProtection="0"/>
    <xf numFmtId="0" fontId="35" fillId="27" borderId="9" applyNumberFormat="0" applyAlignment="0" applyProtection="0"/>
    <xf numFmtId="0" fontId="36" fillId="19" borderId="10" applyNumberFormat="0" applyAlignment="0" applyProtection="0"/>
    <xf numFmtId="0" fontId="32" fillId="23"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3" fillId="17" borderId="0" applyNumberFormat="0" applyBorder="0" applyAlignment="0" applyProtection="0"/>
    <xf numFmtId="0" fontId="38" fillId="0" borderId="11" applyNumberFormat="0" applyFill="0" applyAlignment="0" applyProtection="0"/>
    <xf numFmtId="0" fontId="39" fillId="0" borderId="12" applyNumberFormat="0" applyFill="0" applyAlignment="0" applyProtection="0"/>
    <xf numFmtId="0" fontId="40" fillId="0" borderId="13" applyNumberFormat="0" applyFill="0" applyAlignment="0" applyProtection="0"/>
    <xf numFmtId="0" fontId="40" fillId="0" borderId="0" applyNumberFormat="0" applyFill="0" applyBorder="0" applyAlignment="0" applyProtection="0"/>
    <xf numFmtId="0" fontId="41" fillId="25" borderId="9" applyNumberFormat="0" applyAlignment="0" applyProtection="0"/>
    <xf numFmtId="0" fontId="42" fillId="0" borderId="14" applyNumberFormat="0" applyFill="0" applyAlignment="0" applyProtection="0"/>
    <xf numFmtId="0" fontId="42" fillId="25" borderId="0" applyNumberFormat="0" applyBorder="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32" fillId="7" borderId="0" applyNumberFormat="0" applyBorder="0" applyAlignment="0" applyProtection="0"/>
    <xf numFmtId="4" fontId="31" fillId="50" borderId="9" applyNumberFormat="0" applyProtection="0">
      <alignment horizontal="right" vertical="center"/>
    </xf>
    <xf numFmtId="0" fontId="37" fillId="0" borderId="19" applyNumberFormat="0" applyFill="0" applyAlignment="0" applyProtection="0"/>
    <xf numFmtId="0" fontId="45" fillId="0" borderId="0" applyNumberFormat="0" applyFill="0" applyBorder="0" applyAlignment="0" applyProtection="0"/>
    <xf numFmtId="0" fontId="34" fillId="24" borderId="0" applyNumberFormat="0" applyBorder="0" applyAlignment="0" applyProtection="0"/>
    <xf numFmtId="0" fontId="35" fillId="27" borderId="9" applyNumberFormat="0" applyAlignment="0" applyProtection="0"/>
    <xf numFmtId="0" fontId="36" fillId="19" borderId="10" applyNumberFormat="0" applyAlignment="0" applyProtection="0"/>
    <xf numFmtId="0" fontId="32" fillId="23" borderId="0" applyNumberFormat="0" applyBorder="0" applyAlignment="0" applyProtection="0"/>
    <xf numFmtId="0" fontId="32" fillId="11" borderId="0" applyNumberFormat="0" applyBorder="0" applyAlignment="0" applyProtection="0"/>
    <xf numFmtId="0" fontId="33" fillId="17" borderId="0" applyNumberFormat="0" applyBorder="0" applyAlignment="0" applyProtection="0"/>
    <xf numFmtId="0" fontId="38" fillId="0" borderId="11" applyNumberFormat="0" applyFill="0" applyAlignment="0" applyProtection="0"/>
    <xf numFmtId="0" fontId="39" fillId="0" borderId="12" applyNumberFormat="0" applyFill="0" applyAlignment="0" applyProtection="0"/>
    <xf numFmtId="0" fontId="40" fillId="0" borderId="13" applyNumberFormat="0" applyFill="0" applyAlignment="0" applyProtection="0"/>
    <xf numFmtId="0" fontId="40" fillId="0" borderId="0" applyNumberFormat="0" applyFill="0" applyBorder="0" applyAlignment="0" applyProtection="0"/>
    <xf numFmtId="0" fontId="41" fillId="25" borderId="9" applyNumberFormat="0" applyAlignment="0" applyProtection="0"/>
    <xf numFmtId="0" fontId="42" fillId="0" borderId="14" applyNumberFormat="0" applyFill="0" applyAlignment="0" applyProtection="0"/>
    <xf numFmtId="0" fontId="42" fillId="25" borderId="0" applyNumberFormat="0" applyBorder="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32" fillId="7" borderId="0" applyNumberFormat="0" applyBorder="0" applyAlignment="0" applyProtection="0"/>
    <xf numFmtId="4" fontId="31" fillId="50" borderId="9" applyNumberFormat="0" applyProtection="0">
      <alignment horizontal="right" vertical="center"/>
    </xf>
    <xf numFmtId="0" fontId="37" fillId="0" borderId="19" applyNumberFormat="0" applyFill="0" applyAlignment="0" applyProtection="0"/>
    <xf numFmtId="0" fontId="45" fillId="0" borderId="0" applyNumberFormat="0" applyFill="0" applyBorder="0" applyAlignment="0" applyProtection="0"/>
    <xf numFmtId="0" fontId="34" fillId="24" borderId="0" applyNumberFormat="0" applyBorder="0" applyAlignment="0" applyProtection="0"/>
    <xf numFmtId="0" fontId="35" fillId="27" borderId="9" applyNumberFormat="0" applyAlignment="0" applyProtection="0"/>
    <xf numFmtId="0" fontId="36" fillId="19" borderId="10" applyNumberFormat="0" applyAlignment="0" applyProtection="0"/>
    <xf numFmtId="0" fontId="32" fillId="11" borderId="0" applyNumberFormat="0" applyBorder="0" applyAlignment="0" applyProtection="0"/>
    <xf numFmtId="0" fontId="33" fillId="17" borderId="0" applyNumberFormat="0" applyBorder="0" applyAlignment="0" applyProtection="0"/>
    <xf numFmtId="0" fontId="38" fillId="0" borderId="11" applyNumberFormat="0" applyFill="0" applyAlignment="0" applyProtection="0"/>
    <xf numFmtId="0" fontId="39" fillId="0" borderId="12" applyNumberFormat="0" applyFill="0" applyAlignment="0" applyProtection="0"/>
    <xf numFmtId="0" fontId="40" fillId="0" borderId="13" applyNumberFormat="0" applyFill="0" applyAlignment="0" applyProtection="0"/>
    <xf numFmtId="0" fontId="40" fillId="0" borderId="0" applyNumberFormat="0" applyFill="0" applyBorder="0" applyAlignment="0" applyProtection="0"/>
    <xf numFmtId="0" fontId="41" fillId="25" borderId="9" applyNumberFormat="0" applyAlignment="0" applyProtection="0"/>
    <xf numFmtId="0" fontId="42" fillId="0" borderId="14" applyNumberFormat="0" applyFill="0" applyAlignment="0" applyProtection="0"/>
    <xf numFmtId="0" fontId="42" fillId="25" borderId="0" applyNumberFormat="0" applyBorder="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32" fillId="7" borderId="0" applyNumberFormat="0" applyBorder="0" applyAlignment="0" applyProtection="0"/>
    <xf numFmtId="4" fontId="31" fillId="50" borderId="9" applyNumberFormat="0" applyProtection="0">
      <alignment horizontal="right" vertical="center"/>
    </xf>
    <xf numFmtId="0" fontId="37" fillId="0" borderId="19" applyNumberFormat="0" applyFill="0" applyAlignment="0" applyProtection="0"/>
    <xf numFmtId="0" fontId="45" fillId="0" borderId="0" applyNumberFormat="0" applyFill="0" applyBorder="0" applyAlignment="0" applyProtection="0"/>
    <xf numFmtId="0" fontId="34" fillId="24" borderId="0" applyNumberFormat="0" applyBorder="0" applyAlignment="0" applyProtection="0"/>
    <xf numFmtId="0" fontId="35" fillId="27" borderId="9" applyNumberFormat="0" applyAlignment="0" applyProtection="0"/>
    <xf numFmtId="0" fontId="36" fillId="19" borderId="10" applyNumberFormat="0" applyAlignment="0" applyProtection="0"/>
    <xf numFmtId="0" fontId="33" fillId="17" borderId="0" applyNumberFormat="0" applyBorder="0" applyAlignment="0" applyProtection="0"/>
    <xf numFmtId="0" fontId="38" fillId="0" borderId="11" applyNumberFormat="0" applyFill="0" applyAlignment="0" applyProtection="0"/>
    <xf numFmtId="0" fontId="39" fillId="0" borderId="12" applyNumberFormat="0" applyFill="0" applyAlignment="0" applyProtection="0"/>
    <xf numFmtId="0" fontId="40" fillId="0" borderId="13" applyNumberFormat="0" applyFill="0" applyAlignment="0" applyProtection="0"/>
    <xf numFmtId="0" fontId="40" fillId="0" borderId="0" applyNumberFormat="0" applyFill="0" applyBorder="0" applyAlignment="0" applyProtection="0"/>
    <xf numFmtId="0" fontId="41" fillId="25" borderId="9" applyNumberFormat="0" applyAlignment="0" applyProtection="0"/>
    <xf numFmtId="0" fontId="42" fillId="0" borderId="14" applyNumberFormat="0" applyFill="0" applyAlignment="0" applyProtection="0"/>
    <xf numFmtId="0" fontId="42" fillId="25" borderId="0" applyNumberFormat="0" applyBorder="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4" fontId="31" fillId="50" borderId="9" applyNumberFormat="0" applyProtection="0">
      <alignment horizontal="right" vertical="center"/>
    </xf>
    <xf numFmtId="0" fontId="37" fillId="0" borderId="19" applyNumberFormat="0" applyFill="0" applyAlignment="0" applyProtection="0"/>
    <xf numFmtId="0" fontId="45" fillId="0" borderId="0" applyNumberFormat="0" applyFill="0" applyBorder="0" applyAlignment="0" applyProtection="0"/>
    <xf numFmtId="0" fontId="26" fillId="6" borderId="0"/>
    <xf numFmtId="0" fontId="26" fillId="6" borderId="0"/>
    <xf numFmtId="0" fontId="26" fillId="6" borderId="0"/>
    <xf numFmtId="0" fontId="26" fillId="6" borderId="0"/>
    <xf numFmtId="0" fontId="26" fillId="6" borderId="0"/>
    <xf numFmtId="0" fontId="26" fillId="6" borderId="0"/>
    <xf numFmtId="165" fontId="26" fillId="0" borderId="0" applyFont="0" applyFill="0" applyBorder="0" applyAlignment="0" applyProtection="0"/>
    <xf numFmtId="0" fontId="26" fillId="6" borderId="0"/>
    <xf numFmtId="4" fontId="62" fillId="89" borderId="9" applyNumberFormat="0" applyProtection="0">
      <alignment horizontal="right" vertical="center"/>
    </xf>
    <xf numFmtId="0" fontId="26" fillId="6" borderId="0"/>
    <xf numFmtId="0" fontId="26" fillId="6" borderId="0"/>
    <xf numFmtId="0" fontId="26" fillId="6" borderId="0"/>
    <xf numFmtId="0" fontId="26" fillId="6" borderId="0"/>
    <xf numFmtId="0" fontId="26" fillId="6" borderId="0"/>
    <xf numFmtId="0" fontId="26" fillId="6" borderId="0"/>
    <xf numFmtId="9" fontId="26" fillId="0" borderId="0" applyFont="0" applyFill="0" applyBorder="0" applyAlignment="0" applyProtection="0"/>
    <xf numFmtId="0" fontId="13" fillId="0" borderId="0"/>
    <xf numFmtId="44" fontId="26" fillId="0" borderId="0" applyFont="0" applyFill="0" applyBorder="0" applyAlignment="0" applyProtection="0"/>
    <xf numFmtId="165" fontId="13" fillId="0" borderId="0" applyFont="0" applyFill="0" applyBorder="0" applyAlignment="0" applyProtection="0"/>
    <xf numFmtId="4" fontId="68" fillId="32" borderId="15" applyNumberFormat="0" applyProtection="0">
      <alignment vertical="center"/>
    </xf>
    <xf numFmtId="4" fontId="69" fillId="32" borderId="15" applyNumberFormat="0" applyProtection="0">
      <alignment vertical="center"/>
    </xf>
    <xf numFmtId="4" fontId="70" fillId="32" borderId="15" applyNumberFormat="0" applyProtection="0">
      <alignment horizontal="left" vertical="center" indent="1"/>
    </xf>
    <xf numFmtId="0" fontId="71" fillId="32" borderId="15" applyNumberFormat="0" applyProtection="0">
      <alignment horizontal="left" vertical="top" indent="1"/>
    </xf>
    <xf numFmtId="4" fontId="70" fillId="97" borderId="0" applyNumberFormat="0" applyProtection="0">
      <alignment horizontal="left" vertical="center" indent="1"/>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4" fontId="68" fillId="107" borderId="33" applyNumberFormat="0" applyProtection="0">
      <alignment horizontal="left" vertical="center" indent="1"/>
    </xf>
    <xf numFmtId="4" fontId="68" fillId="92" borderId="0" applyNumberFormat="0" applyProtection="0">
      <alignment horizontal="left" vertical="center" indent="1"/>
    </xf>
    <xf numFmtId="4" fontId="68" fillId="97" borderId="0" applyNumberFormat="0" applyProtection="0">
      <alignment horizontal="left" vertical="center" indent="1"/>
    </xf>
    <xf numFmtId="4" fontId="70" fillId="92" borderId="15" applyNumberFormat="0" applyProtection="0">
      <alignment horizontal="right" vertical="center"/>
    </xf>
    <xf numFmtId="4" fontId="63" fillId="92" borderId="0" applyNumberFormat="0" applyProtection="0">
      <alignment horizontal="left" vertical="center" indent="1"/>
    </xf>
    <xf numFmtId="4" fontId="63" fillId="97" borderId="0"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4" fontId="70" fillId="96" borderId="15" applyNumberFormat="0" applyProtection="0">
      <alignment horizontal="right" vertical="center"/>
    </xf>
    <xf numFmtId="4" fontId="72" fillId="96" borderId="15" applyNumberFormat="0" applyProtection="0">
      <alignment horizontal="right" vertical="center"/>
    </xf>
    <xf numFmtId="4" fontId="68" fillId="92" borderId="15" applyNumberFormat="0" applyProtection="0">
      <alignment horizontal="left" vertical="center"/>
    </xf>
    <xf numFmtId="0" fontId="63" fillId="108" borderId="15" applyNumberFormat="0" applyProtection="0">
      <alignment horizontal="left" vertical="top" indent="1"/>
    </xf>
    <xf numFmtId="4" fontId="73" fillId="108" borderId="34" applyNumberFormat="0" applyProtection="0">
      <alignment horizontal="left" vertical="center" indent="1"/>
    </xf>
    <xf numFmtId="4" fontId="74" fillId="96" borderId="15" applyNumberFormat="0" applyProtection="0">
      <alignment horizontal="right" vertical="center"/>
    </xf>
    <xf numFmtId="165" fontId="1" fillId="0" borderId="0" applyFont="0" applyFill="0" applyBorder="0" applyAlignment="0" applyProtection="0"/>
    <xf numFmtId="0" fontId="26" fillId="6" borderId="0"/>
    <xf numFmtId="165" fontId="1" fillId="0" borderId="0" applyFont="0" applyFill="0" applyBorder="0" applyAlignment="0" applyProtection="0"/>
    <xf numFmtId="0" fontId="26" fillId="6" borderId="0"/>
    <xf numFmtId="0" fontId="26" fillId="6" borderId="0"/>
    <xf numFmtId="0" fontId="26" fillId="6" borderId="0"/>
    <xf numFmtId="0" fontId="26" fillId="6" borderId="0"/>
    <xf numFmtId="0" fontId="26" fillId="6" borderId="0"/>
    <xf numFmtId="0" fontId="26" fillId="6" borderId="0"/>
    <xf numFmtId="165" fontId="1" fillId="0" borderId="0" applyFont="0" applyFill="0" applyBorder="0" applyAlignment="0" applyProtection="0"/>
    <xf numFmtId="0" fontId="26" fillId="6" borderId="0"/>
    <xf numFmtId="0" fontId="26" fillId="6" borderId="0"/>
    <xf numFmtId="0" fontId="26" fillId="6" borderId="0"/>
    <xf numFmtId="0" fontId="26" fillId="6" borderId="0"/>
    <xf numFmtId="0" fontId="26" fillId="6" borderId="0"/>
    <xf numFmtId="165" fontId="26" fillId="0" borderId="0" applyFont="0" applyFill="0" applyBorder="0" applyAlignment="0" applyProtection="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4" fontId="26" fillId="91" borderId="9" applyNumberFormat="0" applyProtection="0">
      <alignment horizontal="left" vertical="center" indent="1"/>
    </xf>
    <xf numFmtId="4" fontId="46" fillId="89" borderId="9" applyNumberFormat="0" applyProtection="0">
      <alignment horizontal="right" vertical="center"/>
    </xf>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1" fillId="0" borderId="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0" fontId="26" fillId="0" borderId="0"/>
    <xf numFmtId="44" fontId="26" fillId="0" borderId="0" applyFont="0" applyFill="0" applyBorder="0" applyAlignment="0" applyProtection="0"/>
    <xf numFmtId="0" fontId="26" fillId="0" borderId="0"/>
    <xf numFmtId="4" fontId="68" fillId="92" borderId="15" applyNumberFormat="0" applyProtection="0">
      <alignment horizontal="left" vertical="center" wrapText="1" indent="1"/>
    </xf>
    <xf numFmtId="4" fontId="68" fillId="92" borderId="15" applyNumberFormat="0" applyProtection="0">
      <alignment horizontal="left" vertical="center" wrapText="1" indent="1"/>
    </xf>
    <xf numFmtId="0" fontId="13" fillId="0" borderId="0"/>
    <xf numFmtId="0" fontId="13" fillId="0" borderId="0"/>
    <xf numFmtId="172" fontId="26" fillId="0" borderId="0">
      <protection hidden="1"/>
    </xf>
    <xf numFmtId="172" fontId="26" fillId="0" borderId="0">
      <protection hidden="1"/>
    </xf>
    <xf numFmtId="173" fontId="13" fillId="0" borderId="0">
      <alignment horizontal="center"/>
    </xf>
    <xf numFmtId="174" fontId="13" fillId="0" borderId="0">
      <alignment horizontal="center"/>
    </xf>
    <xf numFmtId="0" fontId="84" fillId="0" borderId="30" applyAlignment="0" applyProtection="0"/>
    <xf numFmtId="175" fontId="13" fillId="0" borderId="0" applyFont="0" applyFill="0" applyBorder="0" applyAlignment="0" applyProtection="0"/>
    <xf numFmtId="169" fontId="13" fillId="0" borderId="0">
      <protection locked="0"/>
    </xf>
    <xf numFmtId="169" fontId="13" fillId="0" borderId="0">
      <protection locked="0"/>
    </xf>
    <xf numFmtId="169" fontId="13" fillId="0" borderId="0">
      <protection locked="0"/>
    </xf>
    <xf numFmtId="0" fontId="85" fillId="0" borderId="0"/>
    <xf numFmtId="176" fontId="13" fillId="0" borderId="0">
      <protection locked="0"/>
    </xf>
    <xf numFmtId="176" fontId="13" fillId="0" borderId="0">
      <protection locked="0"/>
    </xf>
    <xf numFmtId="176" fontId="13" fillId="0" borderId="0">
      <protection locked="0"/>
    </xf>
    <xf numFmtId="0" fontId="86" fillId="0" borderId="0">
      <protection locked="0"/>
    </xf>
    <xf numFmtId="177" fontId="87" fillId="116" borderId="36">
      <alignment horizontal="right" vertical="center"/>
      <protection hidden="1"/>
    </xf>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9" fontId="13" fillId="0" borderId="0">
      <protection locked="0"/>
    </xf>
    <xf numFmtId="179" fontId="13" fillId="0" borderId="0">
      <protection locked="0"/>
    </xf>
    <xf numFmtId="179" fontId="13" fillId="0" borderId="0">
      <protection locked="0"/>
    </xf>
    <xf numFmtId="38" fontId="26" fillId="115" borderId="0" applyNumberFormat="0" applyBorder="0" applyAlignment="0" applyProtection="0"/>
    <xf numFmtId="38" fontId="26" fillId="115" borderId="0" applyNumberFormat="0" applyBorder="0" applyAlignment="0" applyProtection="0"/>
    <xf numFmtId="0" fontId="88" fillId="0" borderId="0"/>
    <xf numFmtId="0" fontId="89" fillId="117" borderId="7" applyNumberFormat="0" applyFont="0" applyAlignment="0">
      <alignment horizontal="left" vertical="center"/>
    </xf>
    <xf numFmtId="0" fontId="90" fillId="0" borderId="0">
      <protection locked="0"/>
    </xf>
    <xf numFmtId="0" fontId="90" fillId="0" borderId="0">
      <protection locked="0"/>
    </xf>
    <xf numFmtId="0" fontId="91" fillId="0" borderId="31">
      <protection locked="0"/>
    </xf>
    <xf numFmtId="10" fontId="26" fillId="52" borderId="7" applyNumberFormat="0" applyBorder="0" applyAlignment="0" applyProtection="0"/>
    <xf numFmtId="10" fontId="26" fillId="52" borderId="7"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80" fontId="13" fillId="0" borderId="0" applyFont="0" applyFill="0" applyBorder="0" applyAlignment="0" applyProtection="0"/>
    <xf numFmtId="181" fontId="13" fillId="0" borderId="0" applyFont="0" applyFill="0" applyBorder="0" applyAlignment="0" applyProtection="0"/>
    <xf numFmtId="182" fontId="26" fillId="0" borderId="0">
      <protection hidden="1"/>
    </xf>
    <xf numFmtId="182" fontId="26" fillId="0" borderId="0">
      <protection hidden="1"/>
    </xf>
    <xf numFmtId="0" fontId="92" fillId="0" borderId="0"/>
    <xf numFmtId="0" fontId="33" fillId="0" borderId="0"/>
    <xf numFmtId="0" fontId="13" fillId="0" borderId="0"/>
    <xf numFmtId="0" fontId="1" fillId="0" borderId="0"/>
    <xf numFmtId="0" fontId="26" fillId="0" borderId="0" applyNumberFormat="0"/>
    <xf numFmtId="167" fontId="93" fillId="0" borderId="0"/>
    <xf numFmtId="183" fontId="91" fillId="0" borderId="32" applyBorder="0" applyAlignment="0">
      <protection locked="0"/>
    </xf>
    <xf numFmtId="183" fontId="91" fillId="0" borderId="32" applyBorder="0" applyAlignment="0">
      <protection locked="0"/>
    </xf>
    <xf numFmtId="0" fontId="91" fillId="0" borderId="29" applyNumberFormat="0" applyBorder="0" applyAlignment="0">
      <protection hidden="1"/>
    </xf>
    <xf numFmtId="0" fontId="91" fillId="0" borderId="29" applyNumberFormat="0" applyBorder="0" applyAlignment="0">
      <protection hidden="1"/>
    </xf>
    <xf numFmtId="0" fontId="33" fillId="51" borderId="37" applyNumberFormat="0" applyFont="0" applyAlignment="0" applyProtection="0"/>
    <xf numFmtId="0" fontId="33" fillId="51" borderId="37" applyNumberFormat="0" applyFont="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184" fontId="94" fillId="116" borderId="36">
      <alignment horizontal="center" vertical="center"/>
    </xf>
    <xf numFmtId="9" fontId="1" fillId="0" borderId="0" applyFont="0" applyFill="0" applyBorder="0" applyAlignment="0" applyProtection="0"/>
    <xf numFmtId="9" fontId="1" fillId="0" borderId="0" applyFont="0" applyFill="0" applyBorder="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7" borderId="0" applyNumberFormat="0" applyProtection="0">
      <alignment horizontal="left" vertical="center" indent="1"/>
    </xf>
    <xf numFmtId="4" fontId="70" fillId="98" borderId="15" applyNumberFormat="0" applyProtection="0">
      <alignment horizontal="right" vertical="center"/>
    </xf>
    <xf numFmtId="4" fontId="70" fillId="99"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4" fontId="68" fillId="107" borderId="33" applyNumberFormat="0" applyProtection="0">
      <alignment horizontal="left" vertical="center" indent="1"/>
    </xf>
    <xf numFmtId="4" fontId="68" fillId="92" borderId="0" applyNumberFormat="0" applyProtection="0">
      <alignment horizontal="left" vertical="center" indent="1"/>
    </xf>
    <xf numFmtId="4" fontId="68" fillId="97" borderId="0" applyNumberFormat="0" applyProtection="0">
      <alignment horizontal="left" vertical="center" indent="1"/>
    </xf>
    <xf numFmtId="0" fontId="13" fillId="4" borderId="8" applyNumberFormat="0" applyProtection="0">
      <alignment horizontal="center" vertical="center"/>
    </xf>
    <xf numFmtId="4" fontId="70" fillId="92" borderId="15" applyNumberFormat="0" applyProtection="0">
      <alignment horizontal="right" vertical="center"/>
    </xf>
    <xf numFmtId="4" fontId="63" fillId="92" borderId="0" applyNumberFormat="0" applyProtection="0">
      <alignment horizontal="left" vertical="center" indent="1"/>
    </xf>
    <xf numFmtId="4" fontId="63" fillId="90" borderId="8" applyNumberFormat="0" applyProtection="0">
      <alignment horizontal="left" vertical="center" indent="1"/>
    </xf>
    <xf numFmtId="4" fontId="63" fillId="97" borderId="0"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top"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68" fillId="92" borderId="15" applyNumberFormat="0" applyProtection="0">
      <alignment horizontal="left" vertical="center" indent="1"/>
    </xf>
    <xf numFmtId="0" fontId="63" fillId="108" borderId="15" applyNumberFormat="0" applyProtection="0">
      <alignment horizontal="left" vertical="top" indent="1"/>
    </xf>
    <xf numFmtId="0" fontId="13" fillId="4" borderId="8" applyNumberFormat="0" applyProtection="0">
      <alignment horizontal="center" vertical="center" wrapText="1"/>
    </xf>
    <xf numFmtId="4" fontId="74" fillId="96" borderId="15" applyNumberFormat="0" applyProtection="0">
      <alignment horizontal="right" vertical="center"/>
    </xf>
    <xf numFmtId="165" fontId="13" fillId="0" borderId="0" applyFont="0" applyFill="0" applyBorder="0" applyAlignment="0" applyProtection="0"/>
    <xf numFmtId="37" fontId="95" fillId="0" borderId="0" applyNumberFormat="0"/>
    <xf numFmtId="0" fontId="86" fillId="0" borderId="38">
      <protection locked="0"/>
    </xf>
    <xf numFmtId="0" fontId="86" fillId="0" borderId="38">
      <protection locked="0"/>
    </xf>
    <xf numFmtId="49" fontId="77" fillId="0" borderId="0">
      <alignment horizontal="left" vertical="center" indent="2"/>
    </xf>
    <xf numFmtId="49" fontId="77" fillId="0" borderId="0">
      <alignment horizontal="left" vertical="center" indent="2"/>
    </xf>
    <xf numFmtId="0" fontId="13" fillId="87" borderId="0"/>
    <xf numFmtId="0" fontId="26" fillId="6" borderId="0"/>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0" fontId="28" fillId="51" borderId="15" applyNumberFormat="0" applyProtection="0">
      <alignment horizontal="left" vertical="top" indent="1"/>
    </xf>
    <xf numFmtId="4" fontId="26" fillId="88" borderId="9" applyNumberFormat="0" applyProtection="0">
      <alignment horizontal="left" vertical="center" indent="1"/>
    </xf>
    <xf numFmtId="0" fontId="26" fillId="54" borderId="7"/>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46" fillId="32" borderId="9" applyNumberFormat="0" applyProtection="0">
      <alignment vertical="center"/>
    </xf>
    <xf numFmtId="0" fontId="29" fillId="31" borderId="15" applyNumberFormat="0" applyProtection="0">
      <alignment horizontal="left" vertical="top" indent="1"/>
    </xf>
    <xf numFmtId="4" fontId="26" fillId="34"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79" fillId="89" borderId="9" applyNumberFormat="0" applyProtection="0">
      <alignment horizontal="right" vertical="center"/>
    </xf>
    <xf numFmtId="4" fontId="26" fillId="88" borderId="9" applyNumberFormat="0" applyProtection="0">
      <alignment horizontal="left" vertical="center" indent="1"/>
    </xf>
    <xf numFmtId="4" fontId="30" fillId="53" borderId="16" applyNumberFormat="0" applyProtection="0">
      <alignment horizontal="left" vertical="center"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0" fontId="26" fillId="0" borderId="0"/>
    <xf numFmtId="0" fontId="84" fillId="0" borderId="30" applyAlignment="0" applyProtection="0"/>
    <xf numFmtId="0" fontId="89" fillId="117" borderId="7" applyNumberFormat="0" applyFont="0" applyAlignment="0">
      <alignment horizontal="left" vertical="center"/>
    </xf>
    <xf numFmtId="10" fontId="26" fillId="52" borderId="7" applyNumberFormat="0" applyBorder="0" applyAlignment="0" applyProtection="0"/>
    <xf numFmtId="10" fontId="26" fillId="52" borderId="7" applyNumberFormat="0" applyBorder="0" applyAlignment="0" applyProtection="0"/>
    <xf numFmtId="183" fontId="91" fillId="0" borderId="32" applyBorder="0" applyAlignment="0">
      <protection locked="0"/>
    </xf>
    <xf numFmtId="183" fontId="91" fillId="0" borderId="32" applyBorder="0" applyAlignment="0">
      <protection locked="0"/>
    </xf>
    <xf numFmtId="0" fontId="33" fillId="51" borderId="37" applyNumberFormat="0" applyFont="0" applyAlignment="0" applyProtection="0"/>
    <xf numFmtId="0" fontId="33" fillId="51" borderId="37" applyNumberFormat="0" applyFont="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4" fontId="68" fillId="107" borderId="33" applyNumberFormat="0" applyProtection="0">
      <alignment horizontal="left" vertical="center" indent="1"/>
    </xf>
    <xf numFmtId="4" fontId="68" fillId="92" borderId="0" applyNumberFormat="0" applyProtection="0">
      <alignment horizontal="left" vertical="center" indent="1"/>
    </xf>
    <xf numFmtId="0" fontId="13" fillId="4" borderId="8" applyNumberFormat="0" applyProtection="0">
      <alignment horizontal="center" vertical="center"/>
    </xf>
    <xf numFmtId="4" fontId="63" fillId="92" borderId="0" applyNumberFormat="0" applyProtection="0">
      <alignment horizontal="left" vertical="center" indent="1"/>
    </xf>
    <xf numFmtId="4" fontId="63" fillId="97" borderId="0"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86" fillId="0" borderId="38">
      <protection locked="0"/>
    </xf>
    <xf numFmtId="0" fontId="26" fillId="6" borderId="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46" fillId="32" borderId="9" applyNumberFormat="0" applyProtection="0">
      <alignment vertical="center"/>
    </xf>
    <xf numFmtId="4" fontId="26" fillId="34"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79" fillId="89" borderId="9" applyNumberFormat="0" applyProtection="0">
      <alignment horizontal="right" vertical="center"/>
    </xf>
    <xf numFmtId="4" fontId="26" fillId="88" borderId="9" applyNumberFormat="0" applyProtection="0">
      <alignment horizontal="left" vertical="center" indent="1"/>
    </xf>
    <xf numFmtId="4" fontId="30" fillId="53" borderId="16" applyNumberFormat="0" applyProtection="0">
      <alignment horizontal="left" vertical="center" indent="1"/>
    </xf>
    <xf numFmtId="4" fontId="31" fillId="50" borderId="9" applyNumberFormat="0" applyProtection="0">
      <alignment horizontal="right" vertical="center"/>
    </xf>
    <xf numFmtId="4" fontId="26" fillId="88" borderId="9" applyNumberFormat="0" applyProtection="0">
      <alignment horizontal="left" vertical="center" indent="1"/>
    </xf>
    <xf numFmtId="4" fontId="62" fillId="89" borderId="9" applyNumberFormat="0" applyProtection="0">
      <alignment horizontal="right" vertical="center"/>
    </xf>
    <xf numFmtId="4" fontId="46" fillId="32" borderId="9" applyNumberFormat="0" applyProtection="0">
      <alignment vertical="center"/>
    </xf>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4" fontId="26" fillId="0" borderId="0" applyFont="0" applyFill="0" applyBorder="0" applyAlignment="0" applyProtection="0"/>
    <xf numFmtId="4" fontId="68" fillId="92" borderId="15" applyNumberFormat="0" applyProtection="0">
      <alignment horizontal="left" vertical="center" wrapText="1" indent="1"/>
    </xf>
    <xf numFmtId="4" fontId="68" fillId="92" borderId="15" applyNumberFormat="0" applyProtection="0">
      <alignment horizontal="left" vertical="center" wrapText="1" indent="1"/>
    </xf>
    <xf numFmtId="0" fontId="84" fillId="0" borderId="3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0" fontId="89" fillId="117" borderId="7" applyNumberFormat="0" applyFont="0" applyAlignment="0">
      <alignment horizontal="left" vertical="center"/>
    </xf>
    <xf numFmtId="10" fontId="26" fillId="52" borderId="7" applyNumberFormat="0" applyBorder="0" applyAlignment="0" applyProtection="0"/>
    <xf numFmtId="10" fontId="26" fillId="52" borderId="7"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33" fillId="51" borderId="37" applyNumberFormat="0" applyFont="0" applyAlignment="0" applyProtection="0"/>
    <xf numFmtId="0" fontId="33" fillId="51" borderId="37" applyNumberFormat="0" applyFont="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top" indent="1"/>
    </xf>
    <xf numFmtId="0" fontId="13" fillId="96" borderId="15" applyNumberFormat="0" applyProtection="0">
      <alignment horizontal="left" vertical="top"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46" fillId="32" borderId="9" applyNumberFormat="0" applyProtection="0">
      <alignment vertical="center"/>
    </xf>
    <xf numFmtId="0" fontId="26" fillId="6" borderId="0"/>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79" fillId="89" borderId="9" applyNumberFormat="0" applyProtection="0">
      <alignment horizontal="right" vertical="center"/>
    </xf>
    <xf numFmtId="4" fontId="26" fillId="88" borderId="9" applyNumberFormat="0" applyProtection="0">
      <alignment horizontal="left" vertical="center" indent="1"/>
    </xf>
    <xf numFmtId="4" fontId="30" fillId="53" borderId="16" applyNumberFormat="0" applyProtection="0">
      <alignment horizontal="left" vertical="center"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0" fontId="84" fillId="0" borderId="30" applyAlignment="0" applyProtection="0"/>
    <xf numFmtId="0" fontId="89" fillId="117" borderId="7" applyNumberFormat="0" applyFont="0" applyAlignment="0">
      <alignment horizontal="left" vertical="center"/>
    </xf>
    <xf numFmtId="10" fontId="26" fillId="52" borderId="7" applyNumberFormat="0" applyBorder="0" applyAlignment="0" applyProtection="0"/>
    <xf numFmtId="10" fontId="26" fillId="52" borderId="7" applyNumberFormat="0" applyBorder="0" applyAlignment="0" applyProtection="0"/>
    <xf numFmtId="0" fontId="33" fillId="51" borderId="37" applyNumberFormat="0" applyFont="0" applyAlignment="0" applyProtection="0"/>
    <xf numFmtId="0" fontId="33" fillId="51" borderId="37" applyNumberFormat="0" applyFont="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0" fillId="53" borderId="16" applyNumberFormat="0" applyProtection="0">
      <alignment horizontal="left" vertical="center" indent="1"/>
    </xf>
    <xf numFmtId="4" fontId="31" fillId="50" borderId="9" applyNumberFormat="0" applyProtection="0">
      <alignment horizontal="right" vertical="center"/>
    </xf>
    <xf numFmtId="165" fontId="1" fillId="0" borderId="0" applyFont="0" applyFill="0" applyBorder="0" applyAlignment="0" applyProtection="0"/>
    <xf numFmtId="0" fontId="26" fillId="6" borderId="0"/>
    <xf numFmtId="4" fontId="65" fillId="96" borderId="15" applyNumberFormat="0" applyProtection="0">
      <alignment horizontal="right" vertical="center"/>
    </xf>
    <xf numFmtId="0" fontId="26" fillId="6" borderId="0"/>
    <xf numFmtId="0" fontId="26" fillId="46" borderId="9" applyNumberFormat="0" applyProtection="0">
      <alignment horizontal="left" vertical="center" indent="1"/>
    </xf>
    <xf numFmtId="0" fontId="26" fillId="6" borderId="0"/>
    <xf numFmtId="0" fontId="26" fillId="6" borderId="0"/>
    <xf numFmtId="0" fontId="26" fillId="6" borderId="0"/>
    <xf numFmtId="0" fontId="26" fillId="6" borderId="0"/>
    <xf numFmtId="4" fontId="26" fillId="36" borderId="16" applyNumberFormat="0" applyProtection="0">
      <alignment horizontal="right" vertical="center"/>
    </xf>
    <xf numFmtId="0" fontId="26" fillId="6" borderId="0"/>
    <xf numFmtId="4" fontId="13" fillId="44" borderId="16" applyNumberFormat="0" applyProtection="0">
      <alignment horizontal="left" vertical="center" indent="1"/>
    </xf>
    <xf numFmtId="0" fontId="26" fillId="6" borderId="0"/>
    <xf numFmtId="0" fontId="26" fillId="6" borderId="0"/>
    <xf numFmtId="4" fontId="26" fillId="31" borderId="9" applyNumberFormat="0" applyProtection="0">
      <alignment vertical="center"/>
    </xf>
    <xf numFmtId="0" fontId="26" fillId="6" borderId="0"/>
    <xf numFmtId="4" fontId="26" fillId="37" borderId="9" applyNumberFormat="0" applyProtection="0">
      <alignment horizontal="right" vertical="center"/>
    </xf>
    <xf numFmtId="0" fontId="26" fillId="49" borderId="15" applyNumberFormat="0" applyProtection="0">
      <alignment horizontal="left" vertical="top" indent="1"/>
    </xf>
    <xf numFmtId="0" fontId="26" fillId="49" borderId="9" applyNumberFormat="0" applyProtection="0">
      <alignment horizontal="left" vertical="center" indent="1"/>
    </xf>
    <xf numFmtId="0" fontId="26" fillId="6" borderId="0"/>
    <xf numFmtId="0" fontId="26" fillId="6" borderId="0"/>
    <xf numFmtId="4" fontId="46" fillId="32" borderId="9" applyNumberFormat="0" applyProtection="0">
      <alignment vertical="center"/>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6" fillId="45" borderId="16" applyNumberFormat="0" applyProtection="0">
      <alignment horizontal="left" vertical="center"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62" fillId="89" borderId="9" applyNumberFormat="0" applyProtection="0">
      <alignment horizontal="right" vertical="center"/>
    </xf>
    <xf numFmtId="4" fontId="26" fillId="88" borderId="9" applyNumberFormat="0" applyProtection="0">
      <alignment horizontal="left" vertical="center" indent="1"/>
    </xf>
    <xf numFmtId="4" fontId="30" fillId="53" borderId="16" applyNumberFormat="0" applyProtection="0">
      <alignment horizontal="left" vertical="center" indent="1"/>
    </xf>
    <xf numFmtId="4" fontId="31" fillId="50" borderId="9" applyNumberFormat="0" applyProtection="0">
      <alignment horizontal="right" vertical="center"/>
    </xf>
    <xf numFmtId="4" fontId="26" fillId="45" borderId="9" applyNumberFormat="0" applyProtection="0">
      <alignment horizontal="right" vertical="center"/>
    </xf>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4" fontId="26" fillId="42" borderId="9" applyNumberFormat="0" applyProtection="0">
      <alignment horizontal="right" vertical="center"/>
    </xf>
    <xf numFmtId="0" fontId="26" fillId="44" borderId="15" applyNumberFormat="0" applyProtection="0">
      <alignment horizontal="left" vertical="top" indent="1"/>
    </xf>
    <xf numFmtId="0" fontId="26" fillId="47" borderId="9" applyNumberFormat="0" applyProtection="0">
      <alignment horizontal="left" vertical="center" indent="1"/>
    </xf>
    <xf numFmtId="4" fontId="13" fillId="44" borderId="16" applyNumberFormat="0" applyProtection="0">
      <alignment horizontal="left" vertical="center" indent="1"/>
    </xf>
    <xf numFmtId="4" fontId="26" fillId="33" borderId="9" applyNumberFormat="0" applyProtection="0">
      <alignment horizontal="left" vertical="center" indent="1"/>
    </xf>
    <xf numFmtId="0" fontId="27" fillId="44" borderId="18" applyBorder="0"/>
    <xf numFmtId="0" fontId="26" fillId="6" borderId="0"/>
    <xf numFmtId="0" fontId="26" fillId="6" borderId="0"/>
    <xf numFmtId="4" fontId="26" fillId="38" borderId="9" applyNumberFormat="0" applyProtection="0">
      <alignment horizontal="right" vertical="center"/>
    </xf>
    <xf numFmtId="0" fontId="26" fillId="6" borderId="0"/>
    <xf numFmtId="0" fontId="26" fillId="6" borderId="0"/>
    <xf numFmtId="4" fontId="26" fillId="32" borderId="9" applyNumberFormat="0" applyProtection="0">
      <alignment horizontal="left" vertical="center" indent="1"/>
    </xf>
    <xf numFmtId="0" fontId="26" fillId="6" borderId="0"/>
    <xf numFmtId="4" fontId="26" fillId="34" borderId="9" applyNumberFormat="0" applyProtection="0">
      <alignment horizontal="right" vertical="center"/>
    </xf>
    <xf numFmtId="0" fontId="26" fillId="6" borderId="0"/>
    <xf numFmtId="4" fontId="26" fillId="46" borderId="16" applyNumberFormat="0" applyProtection="0">
      <alignment horizontal="left" vertical="center" indent="1"/>
    </xf>
    <xf numFmtId="0" fontId="26" fillId="6" borderId="0"/>
    <xf numFmtId="0" fontId="26" fillId="6" borderId="0"/>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6" borderId="0"/>
    <xf numFmtId="4" fontId="26" fillId="43" borderId="16" applyNumberFormat="0" applyProtection="0">
      <alignment horizontal="left" vertical="center" indent="1"/>
    </xf>
    <xf numFmtId="0" fontId="26" fillId="6" borderId="0"/>
    <xf numFmtId="4" fontId="26" fillId="39" borderId="9" applyNumberFormat="0" applyProtection="0">
      <alignment horizontal="right" vertical="center"/>
    </xf>
    <xf numFmtId="0" fontId="29" fillId="31" borderId="15" applyNumberFormat="0" applyProtection="0">
      <alignment horizontal="left" vertical="top" indent="1"/>
    </xf>
    <xf numFmtId="0" fontId="26" fillId="6" borderId="0"/>
    <xf numFmtId="0" fontId="26" fillId="6" borderId="0"/>
    <xf numFmtId="4" fontId="26" fillId="40" borderId="9" applyNumberFormat="0" applyProtection="0">
      <alignment horizontal="right" vertical="center"/>
    </xf>
    <xf numFmtId="0" fontId="26" fillId="6" borderId="0"/>
    <xf numFmtId="4" fontId="46" fillId="32" borderId="9" applyNumberFormat="0" applyProtection="0">
      <alignment vertical="center"/>
    </xf>
    <xf numFmtId="0" fontId="26" fillId="46" borderId="15" applyNumberFormat="0" applyProtection="0">
      <alignment horizontal="left" vertical="top" indent="1"/>
    </xf>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4" fontId="30" fillId="53" borderId="16" applyNumberFormat="0" applyProtection="0">
      <alignment horizontal="left" vertical="center" indent="1"/>
    </xf>
    <xf numFmtId="0" fontId="1" fillId="0" borderId="0"/>
    <xf numFmtId="4" fontId="31" fillId="50" borderId="9" applyNumberFormat="0" applyProtection="0">
      <alignment horizontal="right" vertical="center"/>
    </xf>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4" fontId="26" fillId="88" borderId="9" applyNumberFormat="0" applyProtection="0">
      <alignment horizontal="left" vertical="center" indent="1"/>
    </xf>
    <xf numFmtId="4" fontId="26" fillId="41" borderId="9" applyNumberFormat="0" applyProtection="0">
      <alignment horizontal="right" vertical="center"/>
    </xf>
    <xf numFmtId="0" fontId="26" fillId="6" borderId="0"/>
    <xf numFmtId="4" fontId="26" fillId="38" borderId="9" applyNumberFormat="0" applyProtection="0">
      <alignment horizontal="right" vertical="center"/>
    </xf>
    <xf numFmtId="0" fontId="26" fillId="6" borderId="0"/>
    <xf numFmtId="0" fontId="26" fillId="6" borderId="0"/>
    <xf numFmtId="0" fontId="26" fillId="6" borderId="0"/>
    <xf numFmtId="0" fontId="26" fillId="6" borderId="0"/>
    <xf numFmtId="0" fontId="26" fillId="6" borderId="0"/>
    <xf numFmtId="4" fontId="13" fillId="44" borderId="16" applyNumberFormat="0" applyProtection="0">
      <alignment horizontal="left" vertical="center" indent="1"/>
    </xf>
    <xf numFmtId="0" fontId="26" fillId="6" borderId="0"/>
    <xf numFmtId="0" fontId="26" fillId="6" borderId="0"/>
    <xf numFmtId="0" fontId="26" fillId="6" borderId="0"/>
    <xf numFmtId="0" fontId="26" fillId="6" borderId="0"/>
    <xf numFmtId="0" fontId="26" fillId="6" borderId="0"/>
    <xf numFmtId="0" fontId="26" fillId="6" borderId="0"/>
    <xf numFmtId="4" fontId="26" fillId="31" borderId="9" applyNumberFormat="0" applyProtection="0">
      <alignment vertical="center"/>
    </xf>
    <xf numFmtId="4" fontId="46" fillId="32" borderId="9" applyNumberFormat="0" applyProtection="0">
      <alignment vertical="center"/>
    </xf>
    <xf numFmtId="0" fontId="26" fillId="48" borderId="9" applyNumberFormat="0" applyProtection="0">
      <alignment horizontal="left" vertical="center" indent="1"/>
    </xf>
    <xf numFmtId="0" fontId="29" fillId="31" borderId="15" applyNumberFormat="0" applyProtection="0">
      <alignment horizontal="left" vertical="top" indent="1"/>
    </xf>
    <xf numFmtId="4" fontId="26" fillId="45" borderId="9" applyNumberFormat="0" applyProtection="0">
      <alignment horizontal="right" vertical="center"/>
    </xf>
    <xf numFmtId="0" fontId="26" fillId="6" borderId="0"/>
    <xf numFmtId="4" fontId="26" fillId="32" borderId="9" applyNumberFormat="0" applyProtection="0">
      <alignment horizontal="left" vertical="center" indent="1"/>
    </xf>
    <xf numFmtId="4" fontId="26" fillId="39"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4" fontId="13" fillId="44" borderId="16"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4" fontId="26" fillId="45" borderId="16" applyNumberFormat="0" applyProtection="0">
      <alignment horizontal="left" vertical="center" indent="1"/>
    </xf>
    <xf numFmtId="4" fontId="26" fillId="34" borderId="9" applyNumberFormat="0" applyProtection="0">
      <alignment horizontal="right" vertical="center"/>
    </xf>
    <xf numFmtId="0" fontId="26" fillId="49" borderId="15" applyNumberFormat="0" applyProtection="0">
      <alignment horizontal="left" vertical="top" indent="1"/>
    </xf>
    <xf numFmtId="0" fontId="26" fillId="46" borderId="9" applyNumberFormat="0" applyProtection="0">
      <alignment horizontal="left" vertical="center" indent="1"/>
    </xf>
    <xf numFmtId="4" fontId="26" fillId="42" borderId="9" applyNumberFormat="0" applyProtection="0">
      <alignment horizontal="right" vertical="center"/>
    </xf>
    <xf numFmtId="0" fontId="26" fillId="46" borderId="15" applyNumberFormat="0" applyProtection="0">
      <alignment horizontal="left" vertical="top" indent="1"/>
    </xf>
    <xf numFmtId="4" fontId="26" fillId="35" borderId="9" applyNumberFormat="0" applyProtection="0">
      <alignment horizontal="right" vertical="center"/>
    </xf>
    <xf numFmtId="0" fontId="26" fillId="6" borderId="0"/>
    <xf numFmtId="0" fontId="26" fillId="6" borderId="0"/>
    <xf numFmtId="0" fontId="27" fillId="44" borderId="18" applyBorder="0"/>
    <xf numFmtId="4" fontId="28" fillId="51" borderId="15" applyNumberFormat="0" applyProtection="0">
      <alignment vertical="center"/>
    </xf>
    <xf numFmtId="4" fontId="26" fillId="36" borderId="16" applyNumberFormat="0" applyProtection="0">
      <alignment horizontal="right" vertical="center"/>
    </xf>
    <xf numFmtId="4" fontId="26" fillId="40" borderId="9" applyNumberFormat="0" applyProtection="0">
      <alignment horizontal="right" vertical="center"/>
    </xf>
    <xf numFmtId="4" fontId="26" fillId="43" borderId="16" applyNumberFormat="0" applyProtection="0">
      <alignment horizontal="left" vertical="center" indent="1"/>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33" borderId="9" applyNumberFormat="0" applyProtection="0">
      <alignment horizontal="left" vertical="center" indent="1"/>
    </xf>
    <xf numFmtId="4" fontId="26" fillId="46" borderId="16" applyNumberFormat="0" applyProtection="0">
      <alignment horizontal="left" vertical="center" indent="1"/>
    </xf>
    <xf numFmtId="0" fontId="26" fillId="6" borderId="0"/>
    <xf numFmtId="4" fontId="26" fillId="37" borderId="9" applyNumberFormat="0" applyProtection="0">
      <alignment horizontal="right" vertical="center"/>
    </xf>
    <xf numFmtId="4" fontId="26" fillId="0" borderId="9" applyNumberFormat="0" applyProtection="0">
      <alignment horizontal="right" vertical="center"/>
    </xf>
    <xf numFmtId="4" fontId="62" fillId="89" borderId="9" applyNumberFormat="0" applyProtection="0">
      <alignment horizontal="right" vertical="center"/>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4" borderId="8" applyNumberFormat="0" applyProtection="0">
      <alignment horizontal="center" vertical="center"/>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4" borderId="8" applyNumberFormat="0" applyProtection="0">
      <alignment horizontal="center" vertical="center"/>
    </xf>
    <xf numFmtId="0" fontId="13" fillId="92" borderId="15" applyNumberFormat="0" applyProtection="0">
      <alignment horizontal="left" vertical="top" indent="1"/>
    </xf>
    <xf numFmtId="0" fontId="13" fillId="92" borderId="15" applyNumberFormat="0" applyProtection="0">
      <alignment horizontal="left" vertical="center" indent="1"/>
    </xf>
    <xf numFmtId="0" fontId="71" fillId="32" borderId="15" applyNumberFormat="0" applyProtection="0">
      <alignment horizontal="left" vertical="top" indent="1"/>
    </xf>
    <xf numFmtId="0" fontId="13" fillId="92"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4" fontId="69" fillId="32" borderId="15" applyNumberFormat="0" applyProtection="0">
      <alignment vertical="center"/>
    </xf>
    <xf numFmtId="0" fontId="33" fillId="51" borderId="37" applyNumberFormat="0" applyFont="0" applyAlignment="0" applyProtection="0"/>
    <xf numFmtId="0" fontId="13" fillId="108" borderId="15" applyNumberFormat="0" applyProtection="0">
      <alignment horizontal="left" vertical="top" indent="1"/>
    </xf>
    <xf numFmtId="0" fontId="13" fillId="108" borderId="15" applyNumberFormat="0" applyProtection="0">
      <alignment horizontal="left" vertical="center" indent="1"/>
    </xf>
    <xf numFmtId="4" fontId="68" fillId="32" borderId="15" applyNumberFormat="0" applyProtection="0">
      <alignment vertical="center"/>
    </xf>
    <xf numFmtId="0" fontId="13" fillId="97" borderId="15" applyNumberFormat="0" applyProtection="0">
      <alignment horizontal="left" vertical="top" indent="1"/>
    </xf>
    <xf numFmtId="0" fontId="13" fillId="97" borderId="15" applyNumberFormat="0" applyProtection="0">
      <alignment horizontal="left" vertical="top" indent="1"/>
    </xf>
    <xf numFmtId="183" fontId="91" fillId="0" borderId="32" applyBorder="0" applyAlignment="0">
      <protection locked="0"/>
    </xf>
    <xf numFmtId="0" fontId="13" fillId="97" borderId="15" applyNumberFormat="0" applyProtection="0">
      <alignment horizontal="left" vertical="center" indent="1"/>
    </xf>
    <xf numFmtId="0" fontId="13" fillId="108" borderId="15" applyNumberFormat="0" applyProtection="0">
      <alignment horizontal="left" vertical="center" indent="1"/>
    </xf>
    <xf numFmtId="0" fontId="13" fillId="97" borderId="15" applyNumberFormat="0" applyProtection="0">
      <alignment horizontal="left" vertical="center" indent="1"/>
    </xf>
    <xf numFmtId="4" fontId="62" fillId="89" borderId="9" applyNumberFormat="0" applyProtection="0">
      <alignment horizontal="right" vertical="center"/>
    </xf>
    <xf numFmtId="0" fontId="13" fillId="97" borderId="15" applyNumberFormat="0" applyProtection="0">
      <alignment horizontal="left" vertical="top" indent="1"/>
    </xf>
    <xf numFmtId="4" fontId="26" fillId="31" borderId="9" applyNumberFormat="0" applyProtection="0">
      <alignment vertical="center"/>
    </xf>
    <xf numFmtId="4" fontId="26" fillId="43" borderId="16" applyNumberFormat="0" applyProtection="0">
      <alignment horizontal="left" vertical="center" indent="1"/>
    </xf>
    <xf numFmtId="4" fontId="26" fillId="32" borderId="9" applyNumberFormat="0" applyProtection="0">
      <alignment horizontal="left" vertical="center" indent="1"/>
    </xf>
    <xf numFmtId="4" fontId="26" fillId="45" borderId="9" applyNumberFormat="0" applyProtection="0">
      <alignment horizontal="right" vertical="center"/>
    </xf>
    <xf numFmtId="4" fontId="26" fillId="41" borderId="9" applyNumberFormat="0" applyProtection="0">
      <alignment horizontal="right" vertical="center"/>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46" fillId="52" borderId="7" applyNumberFormat="0" applyProtection="0">
      <alignment vertical="center"/>
    </xf>
    <xf numFmtId="0" fontId="27" fillId="44" borderId="18" applyBorder="0"/>
    <xf numFmtId="4" fontId="26" fillId="35" borderId="9" applyNumberFormat="0" applyProtection="0">
      <alignment horizontal="right" vertical="center"/>
    </xf>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6" fillId="54" borderId="7"/>
    <xf numFmtId="0" fontId="26" fillId="6" borderId="0"/>
    <xf numFmtId="4" fontId="26" fillId="0"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0" fontId="26" fillId="54" borderId="7"/>
    <xf numFmtId="0" fontId="1" fillId="0" borderId="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4" fontId="26" fillId="0" borderId="0" applyFont="0" applyFill="0" applyBorder="0" applyAlignment="0" applyProtection="0"/>
    <xf numFmtId="4" fontId="68" fillId="92" borderId="15" applyNumberFormat="0" applyProtection="0">
      <alignment horizontal="left" vertical="center" wrapText="1" indent="1"/>
    </xf>
    <xf numFmtId="4" fontId="68" fillId="92" borderId="15" applyNumberFormat="0" applyProtection="0">
      <alignment horizontal="left" vertical="center" wrapText="1" indent="1"/>
    </xf>
    <xf numFmtId="0" fontId="13" fillId="96" borderId="15" applyNumberFormat="0" applyProtection="0">
      <alignment horizontal="left" vertical="top" indent="1"/>
    </xf>
    <xf numFmtId="0" fontId="13" fillId="96" borderId="15" applyNumberFormat="0" applyProtection="0">
      <alignment horizontal="left" vertical="top" indent="1"/>
    </xf>
    <xf numFmtId="0" fontId="13" fillId="96" borderId="15" applyNumberFormat="0" applyProtection="0">
      <alignment horizontal="left" vertical="center" indent="1"/>
    </xf>
    <xf numFmtId="4" fontId="63" fillId="113" borderId="8" applyNumberFormat="0" applyProtection="0">
      <alignment horizontal="left" vertical="center" indent="1"/>
    </xf>
    <xf numFmtId="4" fontId="63" fillId="90" borderId="8" applyNumberFormat="0" applyProtection="0">
      <alignment horizontal="left" vertical="center" indent="1"/>
    </xf>
    <xf numFmtId="0" fontId="84" fillId="0" borderId="30" applyAlignment="0" applyProtection="0"/>
    <xf numFmtId="4" fontId="70" fillId="106" borderId="15" applyNumberFormat="0" applyProtection="0">
      <alignment horizontal="right" vertical="center"/>
    </xf>
    <xf numFmtId="4" fontId="70" fillId="105" borderId="15" applyNumberFormat="0" applyProtection="0">
      <alignment horizontal="right" vertical="center"/>
    </xf>
    <xf numFmtId="4" fontId="70" fillId="104" borderId="15" applyNumberFormat="0" applyProtection="0">
      <alignment horizontal="right" vertical="center"/>
    </xf>
    <xf numFmtId="4" fontId="70" fillId="103" borderId="15" applyNumberFormat="0" applyProtection="0">
      <alignment horizontal="right" vertical="center"/>
    </xf>
    <xf numFmtId="4" fontId="70" fillId="102" borderId="15" applyNumberFormat="0" applyProtection="0">
      <alignment horizontal="right" vertical="center"/>
    </xf>
    <xf numFmtId="4" fontId="70" fillId="101" borderId="15" applyNumberFormat="0" applyProtection="0">
      <alignment horizontal="right" vertical="center"/>
    </xf>
    <xf numFmtId="4" fontId="70" fillId="100" borderId="15" applyNumberFormat="0" applyProtection="0">
      <alignment horizontal="right" vertical="center"/>
    </xf>
    <xf numFmtId="4" fontId="70" fillId="99" borderId="15" applyNumberFormat="0" applyProtection="0">
      <alignment horizontal="right" vertical="center"/>
    </xf>
    <xf numFmtId="4" fontId="70" fillId="98" borderId="15" applyNumberFormat="0" applyProtection="0">
      <alignment horizontal="right" vertical="center"/>
    </xf>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4" fontId="28" fillId="90" borderId="8" applyNumberFormat="0" applyProtection="0">
      <alignment horizontal="right" vertical="center"/>
    </xf>
    <xf numFmtId="0" fontId="26" fillId="114" borderId="8" applyNumberFormat="0" applyProtection="0">
      <alignment horizontal="left" vertical="center" indent="1"/>
    </xf>
    <xf numFmtId="0" fontId="89" fillId="117" borderId="7" applyNumberFormat="0" applyFont="0" applyAlignment="0">
      <alignment horizontal="left" vertical="center"/>
    </xf>
    <xf numFmtId="10" fontId="26" fillId="52" borderId="7" applyNumberFormat="0" applyBorder="0" applyAlignment="0" applyProtection="0"/>
    <xf numFmtId="10" fontId="26" fillId="52" borderId="7"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83" fontId="91" fillId="0" borderId="32" applyBorder="0" applyAlignment="0">
      <protection locked="0"/>
    </xf>
    <xf numFmtId="183" fontId="91" fillId="0" borderId="32" applyBorder="0" applyAlignment="0">
      <protection locked="0"/>
    </xf>
    <xf numFmtId="0" fontId="33" fillId="51" borderId="37" applyNumberFormat="0" applyFont="0" applyAlignment="0" applyProtection="0"/>
    <xf numFmtId="0" fontId="33" fillId="51" borderId="37" applyNumberFormat="0" applyFont="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4" fontId="68" fillId="107" borderId="33" applyNumberFormat="0" applyProtection="0">
      <alignment horizontal="left" vertical="center" indent="1"/>
    </xf>
    <xf numFmtId="4" fontId="68" fillId="92" borderId="0" applyNumberFormat="0" applyProtection="0">
      <alignment horizontal="left" vertical="center" indent="1"/>
    </xf>
    <xf numFmtId="0" fontId="13" fillId="4" borderId="8" applyNumberFormat="0" applyProtection="0">
      <alignment horizontal="center" vertical="center"/>
    </xf>
    <xf numFmtId="4" fontId="63" fillId="92" borderId="0" applyNumberFormat="0" applyProtection="0">
      <alignment horizontal="left" vertical="center" indent="1"/>
    </xf>
    <xf numFmtId="4" fontId="63" fillId="90" borderId="8" applyNumberFormat="0" applyProtection="0">
      <alignment horizontal="left" vertical="center" indent="1"/>
    </xf>
    <xf numFmtId="4" fontId="63" fillId="97" borderId="0"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top" indent="1"/>
    </xf>
    <xf numFmtId="0" fontId="13" fillId="96" borderId="15" applyNumberFormat="0" applyProtection="0">
      <alignment horizontal="left" vertical="top"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37" fillId="0" borderId="19" applyNumberFormat="0" applyFill="0" applyAlignment="0" applyProtection="0"/>
    <xf numFmtId="0" fontId="26" fillId="6" borderId="0"/>
    <xf numFmtId="4" fontId="68" fillId="92" borderId="15" applyNumberFormat="0" applyProtection="0">
      <alignment horizontal="left" vertical="center" wrapText="1" indent="1"/>
    </xf>
    <xf numFmtId="4" fontId="68" fillId="92" borderId="15" applyNumberFormat="0" applyProtection="0">
      <alignment horizontal="left" vertical="center" wrapText="1" indent="1"/>
    </xf>
    <xf numFmtId="0" fontId="33" fillId="51" borderId="37" applyNumberFormat="0" applyFont="0" applyAlignment="0" applyProtection="0"/>
    <xf numFmtId="0" fontId="26" fillId="4" borderId="8" applyNumberFormat="0" applyProtection="0">
      <alignment horizontal="left" vertical="center" indent="1"/>
    </xf>
    <xf numFmtId="183" fontId="91" fillId="0" borderId="32" applyBorder="0" applyAlignment="0">
      <protection locked="0"/>
    </xf>
    <xf numFmtId="0" fontId="35" fillId="27" borderId="9" applyNumberFormat="0" applyAlignment="0" applyProtection="0"/>
    <xf numFmtId="0" fontId="1" fillId="0" borderId="0"/>
    <xf numFmtId="0" fontId="37" fillId="0" borderId="19" applyNumberFormat="0" applyFill="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0" fontId="84" fillId="0" borderId="30" applyAlignment="0" applyProtection="0"/>
    <xf numFmtId="0" fontId="89" fillId="117" borderId="7" applyNumberFormat="0" applyFont="0" applyAlignment="0">
      <alignment horizontal="left" vertical="center"/>
    </xf>
    <xf numFmtId="10" fontId="26" fillId="52" borderId="7" applyNumberFormat="0" applyBorder="0" applyAlignment="0" applyProtection="0"/>
    <xf numFmtId="10" fontId="26" fillId="52" borderId="7" applyNumberFormat="0" applyBorder="0" applyAlignment="0" applyProtection="0"/>
    <xf numFmtId="183" fontId="91" fillId="0" borderId="32" applyBorder="0" applyAlignment="0">
      <protection locked="0"/>
    </xf>
    <xf numFmtId="183" fontId="91" fillId="0" borderId="32" applyBorder="0" applyAlignment="0">
      <protection locked="0"/>
    </xf>
    <xf numFmtId="0" fontId="33" fillId="51" borderId="37" applyNumberFormat="0" applyFont="0" applyAlignment="0" applyProtection="0"/>
    <xf numFmtId="0" fontId="33" fillId="51" borderId="37" applyNumberFormat="0" applyFont="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0" fillId="53" borderId="16" applyNumberFormat="0" applyProtection="0">
      <alignment horizontal="left" vertical="center" indent="1"/>
    </xf>
    <xf numFmtId="4" fontId="31" fillId="50" borderId="9" applyNumberFormat="0" applyProtection="0">
      <alignment horizontal="right" vertical="center"/>
    </xf>
    <xf numFmtId="4" fontId="26" fillId="33" borderId="9" applyNumberFormat="0" applyProtection="0">
      <alignment horizontal="left" vertical="center" indent="1"/>
    </xf>
    <xf numFmtId="4" fontId="26" fillId="88" borderId="9" applyNumberFormat="0" applyProtection="0">
      <alignment horizontal="left" vertical="center" indent="1"/>
    </xf>
    <xf numFmtId="4" fontId="26" fillId="45" borderId="9" applyNumberFormat="0" applyProtection="0">
      <alignment horizontal="right" vertical="center"/>
    </xf>
    <xf numFmtId="4" fontId="26" fillId="0" borderId="9" applyNumberFormat="0" applyProtection="0">
      <alignment horizontal="right" vertical="center"/>
    </xf>
    <xf numFmtId="4" fontId="26" fillId="32" borderId="9" applyNumberFormat="0" applyProtection="0">
      <alignment horizontal="left" vertical="center" indent="1"/>
    </xf>
    <xf numFmtId="4" fontId="26" fillId="31" borderId="9" applyNumberFormat="0" applyProtection="0">
      <alignment vertical="center"/>
    </xf>
    <xf numFmtId="4" fontId="62" fillId="89" borderId="9" applyNumberFormat="0" applyProtection="0">
      <alignment horizontal="right" vertical="center"/>
    </xf>
    <xf numFmtId="4" fontId="46" fillId="32" borderId="9" applyNumberFormat="0" applyProtection="0">
      <alignment vertical="center"/>
    </xf>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4" fontId="26" fillId="0" borderId="0" applyFont="0" applyFill="0" applyBorder="0" applyAlignment="0" applyProtection="0"/>
    <xf numFmtId="4" fontId="68" fillId="92" borderId="15" applyNumberFormat="0" applyProtection="0">
      <alignment horizontal="left" vertical="center" wrapText="1" indent="1"/>
    </xf>
    <xf numFmtId="4" fontId="68" fillId="92" borderId="15" applyNumberFormat="0" applyProtection="0">
      <alignment horizontal="left" vertical="center" wrapText="1" indent="1"/>
    </xf>
    <xf numFmtId="0" fontId="84" fillId="0" borderId="3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0" fontId="89" fillId="117" borderId="7" applyNumberFormat="0" applyFont="0" applyAlignment="0">
      <alignment horizontal="left" vertical="center"/>
    </xf>
    <xf numFmtId="10" fontId="26" fillId="52" borderId="7" applyNumberFormat="0" applyBorder="0" applyAlignment="0" applyProtection="0"/>
    <xf numFmtId="10" fontId="26" fillId="52" borderId="7"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33" fillId="51" borderId="37" applyNumberFormat="0" applyFont="0" applyAlignment="0" applyProtection="0"/>
    <xf numFmtId="0" fontId="33" fillId="51" borderId="37" applyNumberFormat="0" applyFont="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top" indent="1"/>
    </xf>
    <xf numFmtId="0" fontId="13" fillId="96" borderId="15" applyNumberFormat="0" applyProtection="0">
      <alignment horizontal="left" vertical="top"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0" fontId="84" fillId="0" borderId="30" applyAlignment="0" applyProtection="0"/>
    <xf numFmtId="0" fontId="89" fillId="117" borderId="7" applyNumberFormat="0" applyFont="0" applyAlignment="0">
      <alignment horizontal="left" vertical="center"/>
    </xf>
    <xf numFmtId="10" fontId="26" fillId="52" borderId="7" applyNumberFormat="0" applyBorder="0" applyAlignment="0" applyProtection="0"/>
    <xf numFmtId="10" fontId="26" fillId="52" borderId="7" applyNumberFormat="0" applyBorder="0" applyAlignment="0" applyProtection="0"/>
    <xf numFmtId="0" fontId="33" fillId="51" borderId="37" applyNumberFormat="0" applyFont="0" applyAlignment="0" applyProtection="0"/>
    <xf numFmtId="0" fontId="33" fillId="51" borderId="37" applyNumberFormat="0" applyFont="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0" fillId="53" borderId="16" applyNumberFormat="0" applyProtection="0">
      <alignment horizontal="left" vertical="center" indent="1"/>
    </xf>
    <xf numFmtId="4" fontId="31" fillId="50" borderId="9" applyNumberFormat="0" applyProtection="0">
      <alignment horizontal="right" vertical="center"/>
    </xf>
    <xf numFmtId="165" fontId="1" fillId="0" borderId="0" applyFont="0" applyFill="0" applyBorder="0" applyAlignment="0" applyProtection="0"/>
    <xf numFmtId="4" fontId="65" fillId="96" borderId="15" applyNumberFormat="0" applyProtection="0">
      <alignment horizontal="right" vertical="center"/>
    </xf>
    <xf numFmtId="0" fontId="26" fillId="6" borderId="0"/>
    <xf numFmtId="0" fontId="26" fillId="46" borderId="9" applyNumberFormat="0" applyProtection="0">
      <alignment horizontal="left" vertical="center" indent="1"/>
    </xf>
    <xf numFmtId="0" fontId="26" fillId="6" borderId="0"/>
    <xf numFmtId="0" fontId="26" fillId="6" borderId="0"/>
    <xf numFmtId="0" fontId="26" fillId="6" borderId="0"/>
    <xf numFmtId="0" fontId="26" fillId="6" borderId="0"/>
    <xf numFmtId="4" fontId="26" fillId="36" borderId="16" applyNumberFormat="0" applyProtection="0">
      <alignment horizontal="right" vertical="center"/>
    </xf>
    <xf numFmtId="4" fontId="26" fillId="41" borderId="9" applyNumberFormat="0" applyProtection="0">
      <alignment horizontal="right" vertical="center"/>
    </xf>
    <xf numFmtId="0" fontId="26" fillId="6" borderId="0"/>
    <xf numFmtId="0" fontId="26" fillId="6" borderId="0"/>
    <xf numFmtId="4" fontId="13" fillId="44" borderId="16" applyNumberFormat="0" applyProtection="0">
      <alignment horizontal="left" vertical="center" indent="1"/>
    </xf>
    <xf numFmtId="0" fontId="26" fillId="24" borderId="9" applyNumberFormat="0" applyFont="0" applyAlignment="0" applyProtection="0"/>
    <xf numFmtId="0" fontId="26" fillId="6" borderId="0"/>
    <xf numFmtId="0" fontId="26" fillId="6" borderId="0"/>
    <xf numFmtId="4" fontId="26" fillId="31" borderId="9" applyNumberFormat="0" applyProtection="0">
      <alignment vertical="center"/>
    </xf>
    <xf numFmtId="0" fontId="26" fillId="6" borderId="0"/>
    <xf numFmtId="0" fontId="35" fillId="27" borderId="9" applyNumberFormat="0" applyAlignment="0" applyProtection="0"/>
    <xf numFmtId="4" fontId="26" fillId="37" borderId="9" applyNumberFormat="0" applyProtection="0">
      <alignment horizontal="right" vertical="center"/>
    </xf>
    <xf numFmtId="0" fontId="26" fillId="49" borderId="15" applyNumberFormat="0" applyProtection="0">
      <alignment horizontal="left" vertical="top" indent="1"/>
    </xf>
    <xf numFmtId="0" fontId="26" fillId="6" borderId="0"/>
    <xf numFmtId="0" fontId="26" fillId="49" borderId="9" applyNumberFormat="0" applyProtection="0">
      <alignment horizontal="left" vertical="center" indent="1"/>
    </xf>
    <xf numFmtId="0" fontId="26" fillId="6" borderId="0"/>
    <xf numFmtId="0" fontId="26" fillId="6" borderId="0"/>
    <xf numFmtId="0" fontId="26" fillId="6" borderId="0"/>
    <xf numFmtId="0" fontId="41" fillId="25" borderId="9" applyNumberFormat="0" applyAlignment="0" applyProtection="0"/>
    <xf numFmtId="0" fontId="41" fillId="25" borderId="9" applyNumberFormat="0" applyAlignment="0" applyProtection="0"/>
    <xf numFmtId="0" fontId="43" fillId="27" borderId="8"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6" fillId="45" borderId="16" applyNumberFormat="0" applyProtection="0">
      <alignment horizontal="left" vertical="center"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4" fontId="31" fillId="50" borderId="9" applyNumberFormat="0" applyProtection="0">
      <alignment horizontal="right" vertical="center"/>
    </xf>
    <xf numFmtId="4" fontId="26" fillId="45" borderId="9" applyNumberFormat="0" applyProtection="0">
      <alignment horizontal="right" vertical="center"/>
    </xf>
    <xf numFmtId="0" fontId="37" fillId="0" borderId="19" applyNumberFormat="0" applyFill="0" applyAlignment="0" applyProtection="0"/>
    <xf numFmtId="0" fontId="26" fillId="6" borderId="0"/>
    <xf numFmtId="0" fontId="26" fillId="6" borderId="0"/>
    <xf numFmtId="0" fontId="26" fillId="6" borderId="0"/>
    <xf numFmtId="0" fontId="26" fillId="6" borderId="0"/>
    <xf numFmtId="0" fontId="35" fillId="27" borderId="9" applyNumberFormat="0" applyAlignment="0" applyProtection="0"/>
    <xf numFmtId="0" fontId="26" fillId="6" borderId="0"/>
    <xf numFmtId="0" fontId="26" fillId="6" borderId="0"/>
    <xf numFmtId="0" fontId="26" fillId="6" borderId="0"/>
    <xf numFmtId="0" fontId="26" fillId="6" borderId="0"/>
    <xf numFmtId="4" fontId="26" fillId="42" borderId="9" applyNumberFormat="0" applyProtection="0">
      <alignment horizontal="right" vertical="center"/>
    </xf>
    <xf numFmtId="0" fontId="26" fillId="44" borderId="15" applyNumberFormat="0" applyProtection="0">
      <alignment horizontal="left" vertical="top" indent="1"/>
    </xf>
    <xf numFmtId="0" fontId="26" fillId="47" borderId="9" applyNumberFormat="0" applyProtection="0">
      <alignment horizontal="left" vertical="center" indent="1"/>
    </xf>
    <xf numFmtId="4" fontId="13" fillId="44" borderId="16" applyNumberFormat="0" applyProtection="0">
      <alignment horizontal="left" vertical="center" indent="1"/>
    </xf>
    <xf numFmtId="4" fontId="26" fillId="33" borderId="9" applyNumberFormat="0" applyProtection="0">
      <alignment horizontal="left" vertical="center" indent="1"/>
    </xf>
    <xf numFmtId="0" fontId="27" fillId="44" borderId="18" applyBorder="0"/>
    <xf numFmtId="0" fontId="26" fillId="6" borderId="0"/>
    <xf numFmtId="0" fontId="26" fillId="6" borderId="0"/>
    <xf numFmtId="4" fontId="26" fillId="38" borderId="9" applyNumberFormat="0" applyProtection="0">
      <alignment horizontal="right" vertical="center"/>
    </xf>
    <xf numFmtId="0" fontId="26" fillId="6" borderId="0"/>
    <xf numFmtId="0" fontId="26" fillId="6" borderId="0"/>
    <xf numFmtId="4" fontId="26" fillId="32" borderId="9" applyNumberFormat="0" applyProtection="0">
      <alignment horizontal="left" vertical="center" indent="1"/>
    </xf>
    <xf numFmtId="0" fontId="26" fillId="6" borderId="0"/>
    <xf numFmtId="4" fontId="26" fillId="34" borderId="9" applyNumberFormat="0" applyProtection="0">
      <alignment horizontal="right" vertical="center"/>
    </xf>
    <xf numFmtId="0" fontId="26" fillId="6" borderId="0"/>
    <xf numFmtId="0" fontId="37" fillId="0" borderId="19" applyNumberFormat="0" applyFill="0" applyAlignment="0" applyProtection="0"/>
    <xf numFmtId="4" fontId="26" fillId="46" borderId="16" applyNumberFormat="0" applyProtection="0">
      <alignment horizontal="left" vertical="center" indent="1"/>
    </xf>
    <xf numFmtId="0" fontId="37" fillId="0" borderId="19" applyNumberFormat="0" applyFill="0" applyAlignment="0" applyProtection="0"/>
    <xf numFmtId="0" fontId="37" fillId="0" borderId="19" applyNumberFormat="0" applyFill="0" applyAlignment="0" applyProtection="0"/>
    <xf numFmtId="0" fontId="26" fillId="6" borderId="0"/>
    <xf numFmtId="0" fontId="26" fillId="6" borderId="0"/>
    <xf numFmtId="0" fontId="26" fillId="6" borderId="0"/>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6" borderId="0"/>
    <xf numFmtId="4" fontId="26" fillId="43" borderId="16" applyNumberFormat="0" applyProtection="0">
      <alignment horizontal="left" vertical="center" indent="1"/>
    </xf>
    <xf numFmtId="0" fontId="26" fillId="6" borderId="0"/>
    <xf numFmtId="4" fontId="26" fillId="39" borderId="9" applyNumberFormat="0" applyProtection="0">
      <alignment horizontal="right" vertical="center"/>
    </xf>
    <xf numFmtId="4" fontId="26" fillId="35" borderId="9" applyNumberFormat="0" applyProtection="0">
      <alignment horizontal="right" vertical="center"/>
    </xf>
    <xf numFmtId="0" fontId="29" fillId="31" borderId="15" applyNumberFormat="0" applyProtection="0">
      <alignment horizontal="left" vertical="top" indent="1"/>
    </xf>
    <xf numFmtId="0" fontId="26" fillId="6" borderId="0"/>
    <xf numFmtId="0" fontId="26" fillId="6" borderId="0"/>
    <xf numFmtId="4" fontId="26" fillId="40" borderId="9" applyNumberFormat="0" applyProtection="0">
      <alignment horizontal="right" vertical="center"/>
    </xf>
    <xf numFmtId="0" fontId="26" fillId="6" borderId="0"/>
    <xf numFmtId="4" fontId="46" fillId="32" borderId="9" applyNumberFormat="0" applyProtection="0">
      <alignment vertical="center"/>
    </xf>
    <xf numFmtId="0" fontId="26" fillId="46" borderId="15" applyNumberFormat="0" applyProtection="0">
      <alignment horizontal="left" vertical="top" indent="1"/>
    </xf>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26" fillId="6" borderId="0"/>
    <xf numFmtId="0" fontId="37" fillId="0" borderId="19" applyNumberFormat="0" applyFill="0" applyAlignment="0" applyProtection="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26" fillId="6" borderId="0"/>
    <xf numFmtId="0" fontId="35" fillId="27" borderId="9" applyNumberFormat="0" applyAlignment="0" applyProtection="0"/>
    <xf numFmtId="4" fontId="26" fillId="88" borderId="9" applyNumberFormat="0" applyProtection="0">
      <alignment horizontal="left" vertical="center" indent="1"/>
    </xf>
    <xf numFmtId="4" fontId="26" fillId="41" borderId="9" applyNumberFormat="0" applyProtection="0">
      <alignment horizontal="right" vertical="center"/>
    </xf>
    <xf numFmtId="4" fontId="26" fillId="38" borderId="9" applyNumberFormat="0" applyProtection="0">
      <alignment horizontal="right" vertical="center"/>
    </xf>
    <xf numFmtId="4" fontId="13" fillId="44" borderId="16" applyNumberFormat="0" applyProtection="0">
      <alignment horizontal="left" vertical="center" indent="1"/>
    </xf>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0" fontId="26" fillId="48" borderId="9" applyNumberFormat="0" applyProtection="0">
      <alignment horizontal="left" vertical="center" indent="1"/>
    </xf>
    <xf numFmtId="0" fontId="29" fillId="31" borderId="15" applyNumberFormat="0" applyProtection="0">
      <alignment horizontal="left" vertical="top" indent="1"/>
    </xf>
    <xf numFmtId="4" fontId="26" fillId="45" borderId="9" applyNumberFormat="0" applyProtection="0">
      <alignment horizontal="right" vertical="center"/>
    </xf>
    <xf numFmtId="4" fontId="26" fillId="32" borderId="9" applyNumberFormat="0" applyProtection="0">
      <alignment horizontal="left" vertical="center" indent="1"/>
    </xf>
    <xf numFmtId="4" fontId="26" fillId="39"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4" fontId="13" fillId="44" borderId="16"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4" fontId="26" fillId="45" borderId="16" applyNumberFormat="0" applyProtection="0">
      <alignment horizontal="left" vertical="center" indent="1"/>
    </xf>
    <xf numFmtId="4" fontId="26" fillId="34" borderId="9" applyNumberFormat="0" applyProtection="0">
      <alignment horizontal="right" vertical="center"/>
    </xf>
    <xf numFmtId="0" fontId="26" fillId="49" borderId="15" applyNumberFormat="0" applyProtection="0">
      <alignment horizontal="left" vertical="top" indent="1"/>
    </xf>
    <xf numFmtId="0" fontId="26" fillId="46" borderId="9" applyNumberFormat="0" applyProtection="0">
      <alignment horizontal="left" vertical="center" indent="1"/>
    </xf>
    <xf numFmtId="4" fontId="26" fillId="42" borderId="9" applyNumberFormat="0" applyProtection="0">
      <alignment horizontal="right" vertical="center"/>
    </xf>
    <xf numFmtId="0" fontId="26" fillId="46" borderId="15" applyNumberFormat="0" applyProtection="0">
      <alignment horizontal="left" vertical="top" indent="1"/>
    </xf>
    <xf numFmtId="4" fontId="26" fillId="35" borderId="9" applyNumberFormat="0" applyProtection="0">
      <alignment horizontal="right" vertical="center"/>
    </xf>
    <xf numFmtId="0" fontId="27" fillId="44" borderId="18" applyBorder="0"/>
    <xf numFmtId="4" fontId="28" fillId="51" borderId="15" applyNumberFormat="0" applyProtection="0">
      <alignment vertical="center"/>
    </xf>
    <xf numFmtId="4" fontId="26" fillId="36" borderId="16" applyNumberFormat="0" applyProtection="0">
      <alignment horizontal="right" vertical="center"/>
    </xf>
    <xf numFmtId="4" fontId="26" fillId="40" borderId="9" applyNumberFormat="0" applyProtection="0">
      <alignment horizontal="right" vertical="center"/>
    </xf>
    <xf numFmtId="4" fontId="26" fillId="43" borderId="16" applyNumberFormat="0" applyProtection="0">
      <alignment horizontal="left" vertical="center" indent="1"/>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33" borderId="9" applyNumberFormat="0" applyProtection="0">
      <alignment horizontal="left" vertical="center" indent="1"/>
    </xf>
    <xf numFmtId="4" fontId="26" fillId="46" borderId="16" applyNumberFormat="0" applyProtection="0">
      <alignment horizontal="left" vertical="center" indent="1"/>
    </xf>
    <xf numFmtId="4" fontId="26" fillId="37" borderId="9" applyNumberFormat="0" applyProtection="0">
      <alignment horizontal="right" vertical="center"/>
    </xf>
    <xf numFmtId="4" fontId="26" fillId="0" borderId="9" applyNumberFormat="0" applyProtection="0">
      <alignment horizontal="right" vertical="center"/>
    </xf>
    <xf numFmtId="4" fontId="62" fillId="89" borderId="9" applyNumberFormat="0" applyProtection="0">
      <alignment horizontal="right" vertical="center"/>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0" fontId="84" fillId="0" borderId="30" applyAlignment="0" applyProtection="0"/>
    <xf numFmtId="4" fontId="68" fillId="92" borderId="15" applyNumberFormat="0" applyProtection="0">
      <alignment horizontal="left" vertical="center" wrapText="1" indent="1"/>
    </xf>
    <xf numFmtId="4" fontId="68" fillId="92" borderId="15" applyNumberFormat="0" applyProtection="0">
      <alignment horizontal="left" vertical="center" wrapText="1" indent="1"/>
    </xf>
    <xf numFmtId="4" fontId="70" fillId="32" borderId="15"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0" fontId="26" fillId="115" borderId="8" applyNumberFormat="0" applyProtection="0">
      <alignment horizontal="left" vertical="center" indent="1"/>
    </xf>
    <xf numFmtId="0" fontId="26" fillId="114" borderId="8" applyNumberFormat="0" applyProtection="0">
      <alignment horizontal="left" vertical="center" indent="1"/>
    </xf>
    <xf numFmtId="4" fontId="28" fillId="90" borderId="8" applyNumberFormat="0" applyProtection="0">
      <alignment horizontal="right" vertical="center"/>
    </xf>
    <xf numFmtId="0" fontId="26" fillId="113" borderId="8" applyNumberFormat="0" applyProtection="0">
      <alignment horizontal="left" vertical="center" indent="1"/>
    </xf>
    <xf numFmtId="0" fontId="26" fillId="4" borderId="8" applyNumberFormat="0" applyProtection="0">
      <alignment horizontal="left" vertical="center" indent="1"/>
    </xf>
    <xf numFmtId="0" fontId="26" fillId="6" borderId="0"/>
    <xf numFmtId="4" fontId="46" fillId="52" borderId="7" applyNumberFormat="0" applyProtection="0">
      <alignment vertical="center"/>
    </xf>
    <xf numFmtId="0" fontId="26" fillId="54" borderId="7"/>
    <xf numFmtId="0" fontId="26" fillId="6" borderId="0"/>
    <xf numFmtId="0" fontId="84" fillId="0" borderId="30" applyAlignment="0" applyProtection="0"/>
    <xf numFmtId="183" fontId="91" fillId="0" borderId="32" applyBorder="0" applyAlignment="0">
      <protection locked="0"/>
    </xf>
    <xf numFmtId="183" fontId="91" fillId="0" borderId="32" applyBorder="0" applyAlignment="0">
      <protection locked="0"/>
    </xf>
    <xf numFmtId="0" fontId="33" fillId="51" borderId="37" applyNumberFormat="0" applyFont="0" applyAlignment="0" applyProtection="0"/>
    <xf numFmtId="0" fontId="33" fillId="51" borderId="37" applyNumberFormat="0" applyFont="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top" indent="1"/>
    </xf>
    <xf numFmtId="0" fontId="13" fillId="96" borderId="15" applyNumberFormat="0" applyProtection="0">
      <alignment horizontal="left" vertical="top"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0" fontId="84" fillId="0" borderId="30" applyAlignment="0" applyProtection="0"/>
    <xf numFmtId="0" fontId="89" fillId="117" borderId="7" applyNumberFormat="0" applyFont="0" applyAlignment="0">
      <alignment horizontal="left" vertical="center"/>
    </xf>
    <xf numFmtId="10" fontId="26" fillId="52" borderId="7" applyNumberFormat="0" applyBorder="0" applyAlignment="0" applyProtection="0"/>
    <xf numFmtId="10" fontId="26" fillId="52" borderId="7" applyNumberFormat="0" applyBorder="0" applyAlignment="0" applyProtection="0"/>
    <xf numFmtId="183" fontId="91" fillId="0" borderId="32" applyBorder="0" applyAlignment="0">
      <protection locked="0"/>
    </xf>
    <xf numFmtId="183" fontId="91" fillId="0" borderId="32" applyBorder="0" applyAlignment="0">
      <protection locked="0"/>
    </xf>
    <xf numFmtId="0" fontId="33" fillId="51" borderId="37" applyNumberFormat="0" applyFont="0" applyAlignment="0" applyProtection="0"/>
    <xf numFmtId="0" fontId="33" fillId="51" borderId="37" applyNumberFormat="0" applyFont="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0" fillId="53" borderId="16" applyNumberFormat="0" applyProtection="0">
      <alignment horizontal="left" vertical="center" indent="1"/>
    </xf>
    <xf numFmtId="4" fontId="31" fillId="50" borderId="9" applyNumberFormat="0" applyProtection="0">
      <alignment horizontal="right" vertical="center"/>
    </xf>
    <xf numFmtId="4" fontId="26" fillId="33" borderId="9" applyNumberFormat="0" applyProtection="0">
      <alignment horizontal="left" vertical="center" indent="1"/>
    </xf>
    <xf numFmtId="4" fontId="26" fillId="88" borderId="9" applyNumberFormat="0" applyProtection="0">
      <alignment horizontal="left" vertical="center" indent="1"/>
    </xf>
    <xf numFmtId="4" fontId="26" fillId="45" borderId="9" applyNumberFormat="0" applyProtection="0">
      <alignment horizontal="right" vertical="center"/>
    </xf>
    <xf numFmtId="4" fontId="26" fillId="0" borderId="9" applyNumberFormat="0" applyProtection="0">
      <alignment horizontal="right" vertical="center"/>
    </xf>
    <xf numFmtId="4" fontId="26" fillId="32" borderId="9" applyNumberFormat="0" applyProtection="0">
      <alignment horizontal="left" vertical="center" indent="1"/>
    </xf>
    <xf numFmtId="4" fontId="26" fillId="31" borderId="9" applyNumberFormat="0" applyProtection="0">
      <alignment vertical="center"/>
    </xf>
    <xf numFmtId="4" fontId="62" fillId="89" borderId="9" applyNumberFormat="0" applyProtection="0">
      <alignment horizontal="right" vertical="center"/>
    </xf>
    <xf numFmtId="4" fontId="46" fillId="32" borderId="9" applyNumberFormat="0" applyProtection="0">
      <alignment vertical="center"/>
    </xf>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 fontId="68" fillId="92" borderId="15" applyNumberFormat="0" applyProtection="0">
      <alignment horizontal="left" vertical="center" wrapText="1" indent="1"/>
    </xf>
    <xf numFmtId="4" fontId="68" fillId="92" borderId="15" applyNumberFormat="0" applyProtection="0">
      <alignment horizontal="left" vertical="center" wrapText="1" indent="1"/>
    </xf>
    <xf numFmtId="0" fontId="84" fillId="0" borderId="30" applyAlignment="0" applyProtection="0"/>
    <xf numFmtId="0" fontId="89" fillId="117" borderId="7" applyNumberFormat="0" applyFont="0" applyAlignment="0">
      <alignment horizontal="left" vertical="center"/>
    </xf>
    <xf numFmtId="10" fontId="26" fillId="52" borderId="7" applyNumberFormat="0" applyBorder="0" applyAlignment="0" applyProtection="0"/>
    <xf numFmtId="10" fontId="26" fillId="52" borderId="7" applyNumberFormat="0" applyBorder="0" applyAlignment="0" applyProtection="0"/>
    <xf numFmtId="0" fontId="33" fillId="51" borderId="37" applyNumberFormat="0" applyFont="0" applyAlignment="0" applyProtection="0"/>
    <xf numFmtId="0" fontId="33" fillId="51" borderId="37" applyNumberFormat="0" applyFont="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top" indent="1"/>
    </xf>
    <xf numFmtId="0" fontId="13" fillId="96" borderId="15" applyNumberFormat="0" applyProtection="0">
      <alignment horizontal="left" vertical="top"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0" fontId="84" fillId="0" borderId="30" applyAlignment="0" applyProtection="0"/>
    <xf numFmtId="0" fontId="89" fillId="117" borderId="7" applyNumberFormat="0" applyFont="0" applyAlignment="0">
      <alignment horizontal="left" vertical="center"/>
    </xf>
    <xf numFmtId="10" fontId="26" fillId="52" borderId="7" applyNumberFormat="0" applyBorder="0" applyAlignment="0" applyProtection="0"/>
    <xf numFmtId="10" fontId="26" fillId="52" borderId="7" applyNumberFormat="0" applyBorder="0" applyAlignment="0" applyProtection="0"/>
    <xf numFmtId="0" fontId="33" fillId="51" borderId="37" applyNumberFormat="0" applyFont="0" applyAlignment="0" applyProtection="0"/>
    <xf numFmtId="0" fontId="33" fillId="51" borderId="37" applyNumberFormat="0" applyFont="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0" fillId="53" borderId="16" applyNumberFormat="0" applyProtection="0">
      <alignment horizontal="left" vertical="center" indent="1"/>
    </xf>
    <xf numFmtId="4" fontId="31" fillId="50" borderId="9" applyNumberFormat="0" applyProtection="0">
      <alignment horizontal="right" vertical="center"/>
    </xf>
    <xf numFmtId="4" fontId="65" fillId="96" borderId="15" applyNumberFormat="0" applyProtection="0">
      <alignment horizontal="right" vertical="center"/>
    </xf>
    <xf numFmtId="0" fontId="26" fillId="46" borderId="9" applyNumberFormat="0" applyProtection="0">
      <alignment horizontal="left" vertical="center" indent="1"/>
    </xf>
    <xf numFmtId="4" fontId="26" fillId="36" borderId="16" applyNumberFormat="0" applyProtection="0">
      <alignment horizontal="right" vertical="center"/>
    </xf>
    <xf numFmtId="4" fontId="26" fillId="41" borderId="9" applyNumberFormat="0" applyProtection="0">
      <alignment horizontal="right" vertical="center"/>
    </xf>
    <xf numFmtId="4" fontId="13" fillId="44" borderId="16" applyNumberFormat="0" applyProtection="0">
      <alignment horizontal="left" vertical="center" indent="1"/>
    </xf>
    <xf numFmtId="0" fontId="26" fillId="24" borderId="9" applyNumberFormat="0" applyFont="0" applyAlignment="0" applyProtection="0"/>
    <xf numFmtId="4" fontId="26" fillId="31" borderId="9" applyNumberFormat="0" applyProtection="0">
      <alignment vertical="center"/>
    </xf>
    <xf numFmtId="0" fontId="35" fillId="27" borderId="9" applyNumberFormat="0" applyAlignment="0" applyProtection="0"/>
    <xf numFmtId="4" fontId="26" fillId="37" borderId="9" applyNumberFormat="0" applyProtection="0">
      <alignment horizontal="right" vertical="center"/>
    </xf>
    <xf numFmtId="0" fontId="26" fillId="49" borderId="15" applyNumberFormat="0" applyProtection="0">
      <alignment horizontal="left" vertical="top" indent="1"/>
    </xf>
    <xf numFmtId="0" fontId="26" fillId="49" borderId="9" applyNumberFormat="0" applyProtection="0">
      <alignment horizontal="left" vertical="center" indent="1"/>
    </xf>
    <xf numFmtId="0" fontId="41" fillId="25" borderId="9" applyNumberFormat="0" applyAlignment="0" applyProtection="0"/>
    <xf numFmtId="0" fontId="41" fillId="25" borderId="9" applyNumberFormat="0" applyAlignment="0" applyProtection="0"/>
    <xf numFmtId="0" fontId="43" fillId="27" borderId="8"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6" fillId="45" borderId="16" applyNumberFormat="0" applyProtection="0">
      <alignment horizontal="left" vertical="center"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4" fontId="30" fillId="53" borderId="16" applyNumberFormat="0" applyProtection="0">
      <alignment horizontal="left" vertical="center" indent="1"/>
    </xf>
    <xf numFmtId="4" fontId="31" fillId="50" borderId="9" applyNumberFormat="0" applyProtection="0">
      <alignment horizontal="right" vertical="center"/>
    </xf>
    <xf numFmtId="4" fontId="26" fillId="45"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4" fontId="26" fillId="42" borderId="9" applyNumberFormat="0" applyProtection="0">
      <alignment horizontal="right" vertical="center"/>
    </xf>
    <xf numFmtId="0" fontId="26" fillId="44" borderId="15" applyNumberFormat="0" applyProtection="0">
      <alignment horizontal="left" vertical="top" indent="1"/>
    </xf>
    <xf numFmtId="0" fontId="26" fillId="47" borderId="9" applyNumberFormat="0" applyProtection="0">
      <alignment horizontal="left" vertical="center" indent="1"/>
    </xf>
    <xf numFmtId="4" fontId="13" fillId="44" borderId="16" applyNumberFormat="0" applyProtection="0">
      <alignment horizontal="left" vertical="center" indent="1"/>
    </xf>
    <xf numFmtId="4" fontId="26" fillId="33" borderId="9" applyNumberFormat="0" applyProtection="0">
      <alignment horizontal="left" vertical="center" indent="1"/>
    </xf>
    <xf numFmtId="0" fontId="27" fillId="44" borderId="18" applyBorder="0"/>
    <xf numFmtId="4" fontId="26" fillId="38" borderId="9" applyNumberFormat="0" applyProtection="0">
      <alignment horizontal="right" vertical="center"/>
    </xf>
    <xf numFmtId="4" fontId="26" fillId="32" borderId="9" applyNumberFormat="0" applyProtection="0">
      <alignment horizontal="left" vertical="center" indent="1"/>
    </xf>
    <xf numFmtId="4" fontId="26" fillId="34" borderId="9" applyNumberFormat="0" applyProtection="0">
      <alignment horizontal="right" vertical="center"/>
    </xf>
    <xf numFmtId="0" fontId="37" fillId="0" borderId="19" applyNumberFormat="0" applyFill="0" applyAlignment="0" applyProtection="0"/>
    <xf numFmtId="4" fontId="26" fillId="46" borderId="16" applyNumberFormat="0" applyProtection="0">
      <alignment horizontal="left" vertical="center" indent="1"/>
    </xf>
    <xf numFmtId="0" fontId="37" fillId="0" borderId="19" applyNumberFormat="0" applyFill="0" applyAlignment="0" applyProtection="0"/>
    <xf numFmtId="0" fontId="37" fillId="0" borderId="19" applyNumberFormat="0" applyFill="0" applyAlignment="0" applyProtection="0"/>
    <xf numFmtId="0" fontId="26" fillId="48" borderId="9" applyNumberFormat="0" applyProtection="0">
      <alignment horizontal="left" vertical="center" indent="1"/>
    </xf>
    <xf numFmtId="0" fontId="26" fillId="45" borderId="15" applyNumberFormat="0" applyProtection="0">
      <alignment horizontal="left" vertical="top" indent="1"/>
    </xf>
    <xf numFmtId="4" fontId="26" fillId="43" borderId="16" applyNumberFormat="0" applyProtection="0">
      <alignment horizontal="left" vertical="center" indent="1"/>
    </xf>
    <xf numFmtId="4" fontId="26" fillId="39" borderId="9" applyNumberFormat="0" applyProtection="0">
      <alignment horizontal="right" vertical="center"/>
    </xf>
    <xf numFmtId="4" fontId="26" fillId="35" borderId="9" applyNumberFormat="0" applyProtection="0">
      <alignment horizontal="right" vertical="center"/>
    </xf>
    <xf numFmtId="0" fontId="29" fillId="31" borderId="15" applyNumberFormat="0" applyProtection="0">
      <alignment horizontal="left" vertical="top" indent="1"/>
    </xf>
    <xf numFmtId="4" fontId="26" fillId="40" borderId="9" applyNumberFormat="0" applyProtection="0">
      <alignment horizontal="right" vertical="center"/>
    </xf>
    <xf numFmtId="4" fontId="46" fillId="32" borderId="9" applyNumberFormat="0" applyProtection="0">
      <alignment vertical="center"/>
    </xf>
    <xf numFmtId="0" fontId="26" fillId="46" borderId="15" applyNumberFormat="0" applyProtection="0">
      <alignment horizontal="left" vertical="top" indent="1"/>
    </xf>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4" fontId="26" fillId="88" borderId="9" applyNumberFormat="0" applyProtection="0">
      <alignment horizontal="left" vertical="center" indent="1"/>
    </xf>
    <xf numFmtId="4" fontId="26" fillId="41" borderId="9" applyNumberFormat="0" applyProtection="0">
      <alignment horizontal="right" vertical="center"/>
    </xf>
    <xf numFmtId="4" fontId="26" fillId="38" borderId="9" applyNumberFormat="0" applyProtection="0">
      <alignment horizontal="right" vertical="center"/>
    </xf>
    <xf numFmtId="4" fontId="13" fillId="44" borderId="16" applyNumberFormat="0" applyProtection="0">
      <alignment horizontal="left" vertical="center" indent="1"/>
    </xf>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0" fontId="26" fillId="48" borderId="9" applyNumberFormat="0" applyProtection="0">
      <alignment horizontal="left" vertical="center" indent="1"/>
    </xf>
    <xf numFmtId="0" fontId="29" fillId="31" borderId="15" applyNumberFormat="0" applyProtection="0">
      <alignment horizontal="left" vertical="top" indent="1"/>
    </xf>
    <xf numFmtId="4" fontId="26" fillId="45" borderId="9" applyNumberFormat="0" applyProtection="0">
      <alignment horizontal="right" vertical="center"/>
    </xf>
    <xf numFmtId="4" fontId="26" fillId="32" borderId="9" applyNumberFormat="0" applyProtection="0">
      <alignment horizontal="left" vertical="center" indent="1"/>
    </xf>
    <xf numFmtId="4" fontId="26" fillId="39"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4" fontId="13" fillId="44" borderId="16"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4" fontId="26" fillId="45" borderId="16" applyNumberFormat="0" applyProtection="0">
      <alignment horizontal="left" vertical="center" indent="1"/>
    </xf>
    <xf numFmtId="4" fontId="26" fillId="34" borderId="9" applyNumberFormat="0" applyProtection="0">
      <alignment horizontal="right" vertical="center"/>
    </xf>
    <xf numFmtId="0" fontId="26" fillId="49" borderId="15" applyNumberFormat="0" applyProtection="0">
      <alignment horizontal="left" vertical="top" indent="1"/>
    </xf>
    <xf numFmtId="0" fontId="26" fillId="46" borderId="9" applyNumberFormat="0" applyProtection="0">
      <alignment horizontal="left" vertical="center" indent="1"/>
    </xf>
    <xf numFmtId="4" fontId="26" fillId="42" borderId="9" applyNumberFormat="0" applyProtection="0">
      <alignment horizontal="right" vertical="center"/>
    </xf>
    <xf numFmtId="0" fontId="26" fillId="46" borderId="15" applyNumberFormat="0" applyProtection="0">
      <alignment horizontal="left" vertical="top" indent="1"/>
    </xf>
    <xf numFmtId="4" fontId="26" fillId="35" borderId="9" applyNumberFormat="0" applyProtection="0">
      <alignment horizontal="right" vertical="center"/>
    </xf>
    <xf numFmtId="0" fontId="27" fillId="44" borderId="18" applyBorder="0"/>
    <xf numFmtId="4" fontId="28" fillId="51" borderId="15" applyNumberFormat="0" applyProtection="0">
      <alignment vertical="center"/>
    </xf>
    <xf numFmtId="4" fontId="26" fillId="36" borderId="16" applyNumberFormat="0" applyProtection="0">
      <alignment horizontal="right" vertical="center"/>
    </xf>
    <xf numFmtId="4" fontId="26" fillId="40" borderId="9" applyNumberFormat="0" applyProtection="0">
      <alignment horizontal="right" vertical="center"/>
    </xf>
    <xf numFmtId="4" fontId="26" fillId="43" borderId="16" applyNumberFormat="0" applyProtection="0">
      <alignment horizontal="left" vertical="center" indent="1"/>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33" borderId="9" applyNumberFormat="0" applyProtection="0">
      <alignment horizontal="left" vertical="center" indent="1"/>
    </xf>
    <xf numFmtId="4" fontId="26" fillId="46" borderId="16" applyNumberFormat="0" applyProtection="0">
      <alignment horizontal="left" vertical="center" indent="1"/>
    </xf>
    <xf numFmtId="4" fontId="26" fillId="37" borderId="9" applyNumberFormat="0" applyProtection="0">
      <alignment horizontal="right" vertical="center"/>
    </xf>
    <xf numFmtId="4" fontId="26" fillId="0" borderId="9" applyNumberFormat="0" applyProtection="0">
      <alignment horizontal="right" vertical="center"/>
    </xf>
    <xf numFmtId="4" fontId="62" fillId="89" borderId="9" applyNumberFormat="0" applyProtection="0">
      <alignment horizontal="right" vertical="center"/>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4" fontId="46" fillId="52" borderId="7" applyNumberFormat="0" applyProtection="0">
      <alignment vertical="center"/>
    </xf>
    <xf numFmtId="0" fontId="26" fillId="54" borderId="7"/>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26" fillId="6" borderId="0"/>
    <xf numFmtId="4" fontId="68" fillId="92" borderId="15" applyNumberFormat="0" applyProtection="0">
      <alignment horizontal="left" vertical="center" wrapText="1" indent="1"/>
    </xf>
    <xf numFmtId="4" fontId="68" fillId="92" borderId="15" applyNumberFormat="0" applyProtection="0">
      <alignment horizontal="left" vertical="center" wrapText="1" indent="1"/>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0" fontId="84" fillId="0" borderId="30" applyAlignment="0" applyProtection="0"/>
    <xf numFmtId="0" fontId="89" fillId="117" borderId="7" applyNumberFormat="0" applyFont="0" applyAlignment="0">
      <alignment horizontal="left" vertical="center"/>
    </xf>
    <xf numFmtId="10" fontId="26" fillId="52" borderId="7" applyNumberFormat="0" applyBorder="0" applyAlignment="0" applyProtection="0"/>
    <xf numFmtId="10" fontId="26" fillId="52" borderId="7" applyNumberFormat="0" applyBorder="0" applyAlignment="0" applyProtection="0"/>
    <xf numFmtId="183" fontId="91" fillId="0" borderId="32" applyBorder="0" applyAlignment="0">
      <protection locked="0"/>
    </xf>
    <xf numFmtId="183" fontId="91" fillId="0" borderId="32" applyBorder="0" applyAlignment="0">
      <protection locked="0"/>
    </xf>
    <xf numFmtId="0" fontId="33" fillId="51" borderId="37" applyNumberFormat="0" applyFont="0" applyAlignment="0" applyProtection="0"/>
    <xf numFmtId="0" fontId="33" fillId="51" borderId="37" applyNumberFormat="0" applyFont="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0" fillId="53" borderId="16" applyNumberFormat="0" applyProtection="0">
      <alignment horizontal="left" vertical="center" indent="1"/>
    </xf>
    <xf numFmtId="4" fontId="31" fillId="50" borderId="9" applyNumberFormat="0" applyProtection="0">
      <alignment horizontal="right" vertical="center"/>
    </xf>
    <xf numFmtId="0" fontId="26" fillId="113" borderId="8" applyNumberFormat="0" applyProtection="0">
      <alignment horizontal="left" vertical="center" indent="1"/>
    </xf>
    <xf numFmtId="4" fontId="26" fillId="33" borderId="9" applyNumberFormat="0" applyProtection="0">
      <alignment horizontal="left" vertical="center" indent="1"/>
    </xf>
    <xf numFmtId="4" fontId="26" fillId="88" borderId="9" applyNumberFormat="0" applyProtection="0">
      <alignment horizontal="left" vertical="center" indent="1"/>
    </xf>
    <xf numFmtId="4" fontId="26" fillId="45" borderId="9" applyNumberFormat="0" applyProtection="0">
      <alignment horizontal="right" vertical="center"/>
    </xf>
    <xf numFmtId="4" fontId="26" fillId="0" borderId="9" applyNumberFormat="0" applyProtection="0">
      <alignment horizontal="right" vertical="center"/>
    </xf>
    <xf numFmtId="4" fontId="26" fillId="32" borderId="9" applyNumberFormat="0" applyProtection="0">
      <alignment horizontal="left" vertical="center" indent="1"/>
    </xf>
    <xf numFmtId="4" fontId="26" fillId="31" borderId="9" applyNumberFormat="0" applyProtection="0">
      <alignment vertical="center"/>
    </xf>
    <xf numFmtId="4" fontId="62" fillId="89" borderId="9" applyNumberFormat="0" applyProtection="0">
      <alignment horizontal="right" vertical="center"/>
    </xf>
    <xf numFmtId="4" fontId="46" fillId="32" borderId="9" applyNumberFormat="0" applyProtection="0">
      <alignment vertical="center"/>
    </xf>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 fontId="68" fillId="92" borderId="15" applyNumberFormat="0" applyProtection="0">
      <alignment horizontal="left" vertical="center" wrapText="1" indent="1"/>
    </xf>
    <xf numFmtId="4" fontId="68" fillId="92" borderId="15" applyNumberFormat="0" applyProtection="0">
      <alignment horizontal="left" vertical="center" wrapText="1" indent="1"/>
    </xf>
    <xf numFmtId="0" fontId="84" fillId="0" borderId="30" applyAlignment="0" applyProtection="0"/>
    <xf numFmtId="0" fontId="89" fillId="117" borderId="7" applyNumberFormat="0" applyFont="0" applyAlignment="0">
      <alignment horizontal="left" vertical="center"/>
    </xf>
    <xf numFmtId="10" fontId="26" fillId="52" borderId="7" applyNumberFormat="0" applyBorder="0" applyAlignment="0" applyProtection="0"/>
    <xf numFmtId="10" fontId="26" fillId="52" borderId="7" applyNumberFormat="0" applyBorder="0" applyAlignment="0" applyProtection="0"/>
    <xf numFmtId="0" fontId="33" fillId="51" borderId="37" applyNumberFormat="0" applyFont="0" applyAlignment="0" applyProtection="0"/>
    <xf numFmtId="0" fontId="33" fillId="51" borderId="37" applyNumberFormat="0" applyFont="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top" indent="1"/>
    </xf>
    <xf numFmtId="0" fontId="13" fillId="96" borderId="15" applyNumberFormat="0" applyProtection="0">
      <alignment horizontal="left" vertical="top"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0" fontId="84" fillId="0" borderId="30" applyAlignment="0" applyProtection="0"/>
    <xf numFmtId="0" fontId="89" fillId="117" borderId="7" applyNumberFormat="0" applyFont="0" applyAlignment="0">
      <alignment horizontal="left" vertical="center"/>
    </xf>
    <xf numFmtId="10" fontId="26" fillId="52" borderId="7" applyNumberFormat="0" applyBorder="0" applyAlignment="0" applyProtection="0"/>
    <xf numFmtId="10" fontId="26" fillId="52" borderId="7" applyNumberFormat="0" applyBorder="0" applyAlignment="0" applyProtection="0"/>
    <xf numFmtId="0" fontId="33" fillId="51" borderId="37" applyNumberFormat="0" applyFont="0" applyAlignment="0" applyProtection="0"/>
    <xf numFmtId="0" fontId="33" fillId="51" borderId="37" applyNumberFormat="0" applyFont="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0" fillId="53" borderId="16" applyNumberFormat="0" applyProtection="0">
      <alignment horizontal="left" vertical="center" indent="1"/>
    </xf>
    <xf numFmtId="4" fontId="31" fillId="50" borderId="9" applyNumberFormat="0" applyProtection="0">
      <alignment horizontal="right" vertical="center"/>
    </xf>
    <xf numFmtId="4" fontId="65" fillId="96" borderId="15" applyNumberFormat="0" applyProtection="0">
      <alignment horizontal="right" vertical="center"/>
    </xf>
    <xf numFmtId="0" fontId="26" fillId="46" borderId="9" applyNumberFormat="0" applyProtection="0">
      <alignment horizontal="left" vertical="center" indent="1"/>
    </xf>
    <xf numFmtId="4" fontId="26" fillId="36" borderId="16" applyNumberFormat="0" applyProtection="0">
      <alignment horizontal="right" vertical="center"/>
    </xf>
    <xf numFmtId="4" fontId="26" fillId="41" borderId="9" applyNumberFormat="0" applyProtection="0">
      <alignment horizontal="right" vertical="center"/>
    </xf>
    <xf numFmtId="4" fontId="13" fillId="44" borderId="16" applyNumberFormat="0" applyProtection="0">
      <alignment horizontal="left" vertical="center" indent="1"/>
    </xf>
    <xf numFmtId="0" fontId="26" fillId="24" borderId="9" applyNumberFormat="0" applyFont="0" applyAlignment="0" applyProtection="0"/>
    <xf numFmtId="4" fontId="26" fillId="31" borderId="9" applyNumberFormat="0" applyProtection="0">
      <alignment vertical="center"/>
    </xf>
    <xf numFmtId="0" fontId="35" fillId="27" borderId="9" applyNumberFormat="0" applyAlignment="0" applyProtection="0"/>
    <xf numFmtId="4" fontId="26" fillId="37" borderId="9" applyNumberFormat="0" applyProtection="0">
      <alignment horizontal="right" vertical="center"/>
    </xf>
    <xf numFmtId="0" fontId="26" fillId="49" borderId="15" applyNumberFormat="0" applyProtection="0">
      <alignment horizontal="left" vertical="top" indent="1"/>
    </xf>
    <xf numFmtId="0" fontId="26" fillId="49" borderId="9" applyNumberFormat="0" applyProtection="0">
      <alignment horizontal="left" vertical="center" indent="1"/>
    </xf>
    <xf numFmtId="0" fontId="41" fillId="25" borderId="9" applyNumberFormat="0" applyAlignment="0" applyProtection="0"/>
    <xf numFmtId="0" fontId="41" fillId="25" borderId="9" applyNumberFormat="0" applyAlignment="0" applyProtection="0"/>
    <xf numFmtId="0" fontId="43" fillId="27" borderId="8"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6" fillId="45" borderId="16" applyNumberFormat="0" applyProtection="0">
      <alignment horizontal="left" vertical="center"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4" fontId="31" fillId="50" borderId="9" applyNumberFormat="0" applyProtection="0">
      <alignment horizontal="right" vertical="center"/>
    </xf>
    <xf numFmtId="4" fontId="26" fillId="45"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4" fontId="26" fillId="42" borderId="9" applyNumberFormat="0" applyProtection="0">
      <alignment horizontal="right" vertical="center"/>
    </xf>
    <xf numFmtId="0" fontId="26" fillId="44" borderId="15" applyNumberFormat="0" applyProtection="0">
      <alignment horizontal="left" vertical="top" indent="1"/>
    </xf>
    <xf numFmtId="0" fontId="26" fillId="47" borderId="9" applyNumberFormat="0" applyProtection="0">
      <alignment horizontal="left" vertical="center" indent="1"/>
    </xf>
    <xf numFmtId="4" fontId="13" fillId="44" borderId="16" applyNumberFormat="0" applyProtection="0">
      <alignment horizontal="left" vertical="center" indent="1"/>
    </xf>
    <xf numFmtId="4" fontId="26" fillId="33" borderId="9" applyNumberFormat="0" applyProtection="0">
      <alignment horizontal="left" vertical="center" indent="1"/>
    </xf>
    <xf numFmtId="0" fontId="27" fillId="44" borderId="18" applyBorder="0"/>
    <xf numFmtId="4" fontId="26" fillId="38" borderId="9" applyNumberFormat="0" applyProtection="0">
      <alignment horizontal="right" vertical="center"/>
    </xf>
    <xf numFmtId="4" fontId="26" fillId="32" borderId="9" applyNumberFormat="0" applyProtection="0">
      <alignment horizontal="left" vertical="center" indent="1"/>
    </xf>
    <xf numFmtId="4" fontId="26" fillId="34" borderId="9" applyNumberFormat="0" applyProtection="0">
      <alignment horizontal="right" vertical="center"/>
    </xf>
    <xf numFmtId="0" fontId="37" fillId="0" borderId="19" applyNumberFormat="0" applyFill="0" applyAlignment="0" applyProtection="0"/>
    <xf numFmtId="4" fontId="26" fillId="46" borderId="16" applyNumberFormat="0" applyProtection="0">
      <alignment horizontal="left" vertical="center" indent="1"/>
    </xf>
    <xf numFmtId="0" fontId="37" fillId="0" borderId="19" applyNumberFormat="0" applyFill="0" applyAlignment="0" applyProtection="0"/>
    <xf numFmtId="0" fontId="37" fillId="0" borderId="19" applyNumberFormat="0" applyFill="0" applyAlignment="0" applyProtection="0"/>
    <xf numFmtId="0" fontId="26" fillId="48" borderId="9" applyNumberFormat="0" applyProtection="0">
      <alignment horizontal="left" vertical="center" indent="1"/>
    </xf>
    <xf numFmtId="0" fontId="26" fillId="45" borderId="15" applyNumberFormat="0" applyProtection="0">
      <alignment horizontal="left" vertical="top" indent="1"/>
    </xf>
    <xf numFmtId="4" fontId="26" fillId="43" borderId="16" applyNumberFormat="0" applyProtection="0">
      <alignment horizontal="left" vertical="center" indent="1"/>
    </xf>
    <xf numFmtId="4" fontId="26" fillId="39" borderId="9" applyNumberFormat="0" applyProtection="0">
      <alignment horizontal="right" vertical="center"/>
    </xf>
    <xf numFmtId="4" fontId="26" fillId="35" borderId="9" applyNumberFormat="0" applyProtection="0">
      <alignment horizontal="right" vertical="center"/>
    </xf>
    <xf numFmtId="0" fontId="29" fillId="31" borderId="15" applyNumberFormat="0" applyProtection="0">
      <alignment horizontal="left" vertical="top" indent="1"/>
    </xf>
    <xf numFmtId="4" fontId="26" fillId="40" borderId="9" applyNumberFormat="0" applyProtection="0">
      <alignment horizontal="right" vertical="center"/>
    </xf>
    <xf numFmtId="4" fontId="46" fillId="32" borderId="9" applyNumberFormat="0" applyProtection="0">
      <alignment vertical="center"/>
    </xf>
    <xf numFmtId="0" fontId="26" fillId="46" borderId="15" applyNumberFormat="0" applyProtection="0">
      <alignment horizontal="left" vertical="top" indent="1"/>
    </xf>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4" fontId="26" fillId="88" borderId="9" applyNumberFormat="0" applyProtection="0">
      <alignment horizontal="left" vertical="center" indent="1"/>
    </xf>
    <xf numFmtId="4" fontId="26" fillId="41" borderId="9" applyNumberFormat="0" applyProtection="0">
      <alignment horizontal="right" vertical="center"/>
    </xf>
    <xf numFmtId="4" fontId="26" fillId="38" borderId="9" applyNumberFormat="0" applyProtection="0">
      <alignment horizontal="right" vertical="center"/>
    </xf>
    <xf numFmtId="4" fontId="68" fillId="92" borderId="15" applyNumberFormat="0" applyProtection="0">
      <alignment horizontal="left" vertical="center" wrapText="1" indent="1"/>
    </xf>
    <xf numFmtId="0" fontId="26" fillId="4" borderId="8" applyNumberFormat="0" applyProtection="0">
      <alignment horizontal="left" vertical="center" indent="1"/>
    </xf>
    <xf numFmtId="4" fontId="13" fillId="44" borderId="16" applyNumberFormat="0" applyProtection="0">
      <alignment horizontal="left" vertical="center" indent="1"/>
    </xf>
    <xf numFmtId="0" fontId="41" fillId="25" borderId="9" applyNumberFormat="0" applyAlignment="0" applyProtection="0"/>
    <xf numFmtId="0" fontId="26" fillId="4" borderId="8" applyNumberFormat="0" applyProtection="0">
      <alignment horizontal="left" vertical="center" indent="1"/>
    </xf>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0" fontId="26" fillId="48" borderId="9" applyNumberFormat="0" applyProtection="0">
      <alignment horizontal="left" vertical="center" indent="1"/>
    </xf>
    <xf numFmtId="0" fontId="29" fillId="31" borderId="15" applyNumberFormat="0" applyProtection="0">
      <alignment horizontal="left" vertical="top" indent="1"/>
    </xf>
    <xf numFmtId="4" fontId="26" fillId="45" borderId="9" applyNumberFormat="0" applyProtection="0">
      <alignment horizontal="right" vertical="center"/>
    </xf>
    <xf numFmtId="4" fontId="26" fillId="32" borderId="9" applyNumberFormat="0" applyProtection="0">
      <alignment horizontal="left" vertical="center" indent="1"/>
    </xf>
    <xf numFmtId="4" fontId="26" fillId="39"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4" fontId="13" fillId="44" borderId="16"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4" fontId="26" fillId="45" borderId="16" applyNumberFormat="0" applyProtection="0">
      <alignment horizontal="left" vertical="center" indent="1"/>
    </xf>
    <xf numFmtId="4" fontId="26" fillId="34" borderId="9" applyNumberFormat="0" applyProtection="0">
      <alignment horizontal="right" vertical="center"/>
    </xf>
    <xf numFmtId="0" fontId="26" fillId="49" borderId="15" applyNumberFormat="0" applyProtection="0">
      <alignment horizontal="left" vertical="top" indent="1"/>
    </xf>
    <xf numFmtId="0" fontId="26" fillId="46" borderId="9" applyNumberFormat="0" applyProtection="0">
      <alignment horizontal="left" vertical="center" indent="1"/>
    </xf>
    <xf numFmtId="4" fontId="26" fillId="42" borderId="9" applyNumberFormat="0" applyProtection="0">
      <alignment horizontal="right" vertical="center"/>
    </xf>
    <xf numFmtId="0" fontId="26" fillId="46" borderId="15" applyNumberFormat="0" applyProtection="0">
      <alignment horizontal="left" vertical="top" indent="1"/>
    </xf>
    <xf numFmtId="4" fontId="26" fillId="35" borderId="9" applyNumberFormat="0" applyProtection="0">
      <alignment horizontal="right" vertical="center"/>
    </xf>
    <xf numFmtId="0" fontId="27" fillId="44" borderId="18" applyBorder="0"/>
    <xf numFmtId="4" fontId="28" fillId="51" borderId="15" applyNumberFormat="0" applyProtection="0">
      <alignment vertical="center"/>
    </xf>
    <xf numFmtId="4" fontId="26" fillId="36" borderId="16" applyNumberFormat="0" applyProtection="0">
      <alignment horizontal="right" vertical="center"/>
    </xf>
    <xf numFmtId="4" fontId="26" fillId="40" borderId="9" applyNumberFormat="0" applyProtection="0">
      <alignment horizontal="right" vertical="center"/>
    </xf>
    <xf numFmtId="4" fontId="26" fillId="43" borderId="16" applyNumberFormat="0" applyProtection="0">
      <alignment horizontal="left" vertical="center" indent="1"/>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33" borderId="9" applyNumberFormat="0" applyProtection="0">
      <alignment horizontal="left" vertical="center" indent="1"/>
    </xf>
    <xf numFmtId="4" fontId="26" fillId="46" borderId="16" applyNumberFormat="0" applyProtection="0">
      <alignment horizontal="left" vertical="center" indent="1"/>
    </xf>
    <xf numFmtId="4" fontId="26" fillId="37" borderId="9" applyNumberFormat="0" applyProtection="0">
      <alignment horizontal="right" vertical="center"/>
    </xf>
    <xf numFmtId="4" fontId="26" fillId="0" borderId="9" applyNumberFormat="0" applyProtection="0">
      <alignment horizontal="right" vertical="center"/>
    </xf>
    <xf numFmtId="4" fontId="62" fillId="89" borderId="9" applyNumberFormat="0" applyProtection="0">
      <alignment horizontal="right" vertical="center"/>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4" fontId="68" fillId="92" borderId="15" applyNumberFormat="0" applyProtection="0">
      <alignment horizontal="left" vertical="center" wrapText="1" indent="1"/>
    </xf>
    <xf numFmtId="0" fontId="26" fillId="115" borderId="8" applyNumberFormat="0" applyProtection="0">
      <alignment horizontal="left" vertical="center" indent="1"/>
    </xf>
    <xf numFmtId="0" fontId="26" fillId="6" borderId="0"/>
    <xf numFmtId="0" fontId="26" fillId="4" borderId="8" applyNumberFormat="0" applyProtection="0">
      <alignment horizontal="left" vertical="center" indent="1" shrinkToFit="1"/>
    </xf>
    <xf numFmtId="4" fontId="70" fillId="32" borderId="15" applyNumberFormat="0" applyProtection="0">
      <alignment horizontal="left" vertical="center" indent="1"/>
    </xf>
    <xf numFmtId="4" fontId="46" fillId="52" borderId="7" applyNumberFormat="0" applyProtection="0">
      <alignment vertical="center"/>
    </xf>
    <xf numFmtId="0" fontId="26" fillId="54" borderId="7"/>
    <xf numFmtId="0" fontId="84" fillId="0" borderId="30" applyAlignment="0" applyProtection="0"/>
    <xf numFmtId="183" fontId="91" fillId="0" borderId="32" applyBorder="0" applyAlignment="0">
      <protection locked="0"/>
    </xf>
    <xf numFmtId="183" fontId="91" fillId="0" borderId="32" applyBorder="0" applyAlignment="0">
      <protection locked="0"/>
    </xf>
    <xf numFmtId="0" fontId="33" fillId="51" borderId="37" applyNumberFormat="0" applyFont="0" applyAlignment="0" applyProtection="0"/>
    <xf numFmtId="0" fontId="33" fillId="51" borderId="37" applyNumberFormat="0" applyFont="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top" indent="1"/>
    </xf>
    <xf numFmtId="0" fontId="13" fillId="96" borderId="15" applyNumberFormat="0" applyProtection="0">
      <alignment horizontal="left" vertical="top"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0" fontId="84" fillId="0" borderId="30" applyAlignment="0" applyProtection="0"/>
    <xf numFmtId="0" fontId="89" fillId="117" borderId="7" applyNumberFormat="0" applyFont="0" applyAlignment="0">
      <alignment horizontal="left" vertical="center"/>
    </xf>
    <xf numFmtId="10" fontId="26" fillId="52" borderId="7" applyNumberFormat="0" applyBorder="0" applyAlignment="0" applyProtection="0"/>
    <xf numFmtId="10" fontId="26" fillId="52" borderId="7" applyNumberFormat="0" applyBorder="0" applyAlignment="0" applyProtection="0"/>
    <xf numFmtId="183" fontId="91" fillId="0" borderId="32" applyBorder="0" applyAlignment="0">
      <protection locked="0"/>
    </xf>
    <xf numFmtId="183" fontId="91" fillId="0" borderId="32" applyBorder="0" applyAlignment="0">
      <protection locked="0"/>
    </xf>
    <xf numFmtId="0" fontId="33" fillId="51" borderId="37" applyNumberFormat="0" applyFont="0" applyAlignment="0" applyProtection="0"/>
    <xf numFmtId="0" fontId="33" fillId="51" borderId="37" applyNumberFormat="0" applyFont="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0" fillId="53" borderId="16" applyNumberFormat="0" applyProtection="0">
      <alignment horizontal="left" vertical="center" indent="1"/>
    </xf>
    <xf numFmtId="4" fontId="31" fillId="50" borderId="9" applyNumberFormat="0" applyProtection="0">
      <alignment horizontal="right" vertical="center"/>
    </xf>
    <xf numFmtId="4" fontId="26" fillId="33" borderId="9" applyNumberFormat="0" applyProtection="0">
      <alignment horizontal="left" vertical="center" indent="1"/>
    </xf>
    <xf numFmtId="4" fontId="26" fillId="88" borderId="9" applyNumberFormat="0" applyProtection="0">
      <alignment horizontal="left" vertical="center" indent="1"/>
    </xf>
    <xf numFmtId="4" fontId="26" fillId="45" borderId="9" applyNumberFormat="0" applyProtection="0">
      <alignment horizontal="right" vertical="center"/>
    </xf>
    <xf numFmtId="4" fontId="26" fillId="0" borderId="9" applyNumberFormat="0" applyProtection="0">
      <alignment horizontal="right" vertical="center"/>
    </xf>
    <xf numFmtId="4" fontId="26" fillId="32" borderId="9" applyNumberFormat="0" applyProtection="0">
      <alignment horizontal="left" vertical="center" indent="1"/>
    </xf>
    <xf numFmtId="4" fontId="26" fillId="31" borderId="9" applyNumberFormat="0" applyProtection="0">
      <alignment vertical="center"/>
    </xf>
    <xf numFmtId="4" fontId="62" fillId="89" borderId="9" applyNumberFormat="0" applyProtection="0">
      <alignment horizontal="right" vertical="center"/>
    </xf>
    <xf numFmtId="4" fontId="46" fillId="32" borderId="9" applyNumberFormat="0" applyProtection="0">
      <alignment vertical="center"/>
    </xf>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 fontId="68" fillId="92" borderId="15" applyNumberFormat="0" applyProtection="0">
      <alignment horizontal="left" vertical="center" wrapText="1" indent="1"/>
    </xf>
    <xf numFmtId="4" fontId="68" fillId="92" borderId="15" applyNumberFormat="0" applyProtection="0">
      <alignment horizontal="left" vertical="center" wrapText="1" indent="1"/>
    </xf>
    <xf numFmtId="0" fontId="84" fillId="0" borderId="30" applyAlignment="0" applyProtection="0"/>
    <xf numFmtId="0" fontId="89" fillId="117" borderId="7" applyNumberFormat="0" applyFont="0" applyAlignment="0">
      <alignment horizontal="left" vertical="center"/>
    </xf>
    <xf numFmtId="10" fontId="26" fillId="52" borderId="7" applyNumberFormat="0" applyBorder="0" applyAlignment="0" applyProtection="0"/>
    <xf numFmtId="10" fontId="26" fillId="52" borderId="7" applyNumberFormat="0" applyBorder="0" applyAlignment="0" applyProtection="0"/>
    <xf numFmtId="0" fontId="33" fillId="51" borderId="37" applyNumberFormat="0" applyFont="0" applyAlignment="0" applyProtection="0"/>
    <xf numFmtId="0" fontId="33" fillId="51" borderId="37" applyNumberFormat="0" applyFont="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top" indent="1"/>
    </xf>
    <xf numFmtId="0" fontId="13" fillId="96" borderId="15" applyNumberFormat="0" applyProtection="0">
      <alignment horizontal="left" vertical="top"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0" fontId="84" fillId="0" borderId="30" applyAlignment="0" applyProtection="0"/>
    <xf numFmtId="0" fontId="89" fillId="117" borderId="7" applyNumberFormat="0" applyFont="0" applyAlignment="0">
      <alignment horizontal="left" vertical="center"/>
    </xf>
    <xf numFmtId="10" fontId="26" fillId="52" borderId="7" applyNumberFormat="0" applyBorder="0" applyAlignment="0" applyProtection="0"/>
    <xf numFmtId="10" fontId="26" fillId="52" borderId="7" applyNumberFormat="0" applyBorder="0" applyAlignment="0" applyProtection="0"/>
    <xf numFmtId="0" fontId="33" fillId="51" borderId="37" applyNumberFormat="0" applyFont="0" applyAlignment="0" applyProtection="0"/>
    <xf numFmtId="0" fontId="33" fillId="51" borderId="37" applyNumberFormat="0" applyFont="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0" fillId="53" borderId="16" applyNumberFormat="0" applyProtection="0">
      <alignment horizontal="left" vertical="center" indent="1"/>
    </xf>
    <xf numFmtId="4" fontId="31" fillId="50" borderId="9" applyNumberFormat="0" applyProtection="0">
      <alignment horizontal="right" vertical="center"/>
    </xf>
    <xf numFmtId="4" fontId="65" fillId="96" borderId="15" applyNumberFormat="0" applyProtection="0">
      <alignment horizontal="right" vertical="center"/>
    </xf>
    <xf numFmtId="0" fontId="26" fillId="46" borderId="9" applyNumberFormat="0" applyProtection="0">
      <alignment horizontal="left" vertical="center" indent="1"/>
    </xf>
    <xf numFmtId="4" fontId="26" fillId="36" borderId="16" applyNumberFormat="0" applyProtection="0">
      <alignment horizontal="right" vertical="center"/>
    </xf>
    <xf numFmtId="4" fontId="26" fillId="41" borderId="9" applyNumberFormat="0" applyProtection="0">
      <alignment horizontal="right" vertical="center"/>
    </xf>
    <xf numFmtId="4" fontId="13" fillId="44" borderId="16" applyNumberFormat="0" applyProtection="0">
      <alignment horizontal="left" vertical="center" indent="1"/>
    </xf>
    <xf numFmtId="0" fontId="26" fillId="24" borderId="9" applyNumberFormat="0" applyFont="0" applyAlignment="0" applyProtection="0"/>
    <xf numFmtId="4" fontId="26" fillId="31" borderId="9" applyNumberFormat="0" applyProtection="0">
      <alignment vertical="center"/>
    </xf>
    <xf numFmtId="0" fontId="35" fillId="27" borderId="9" applyNumberFormat="0" applyAlignment="0" applyProtection="0"/>
    <xf numFmtId="4" fontId="26" fillId="37" borderId="9" applyNumberFormat="0" applyProtection="0">
      <alignment horizontal="right" vertical="center"/>
    </xf>
    <xf numFmtId="0" fontId="26" fillId="49" borderId="15" applyNumberFormat="0" applyProtection="0">
      <alignment horizontal="left" vertical="top" indent="1"/>
    </xf>
    <xf numFmtId="0" fontId="26" fillId="49" borderId="9" applyNumberFormat="0" applyProtection="0">
      <alignment horizontal="left" vertical="center" indent="1"/>
    </xf>
    <xf numFmtId="0" fontId="41" fillId="25" borderId="9" applyNumberFormat="0" applyAlignment="0" applyProtection="0"/>
    <xf numFmtId="0" fontId="41" fillId="25" borderId="9" applyNumberFormat="0" applyAlignment="0" applyProtection="0"/>
    <xf numFmtId="0" fontId="43" fillId="27" borderId="8"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6" fillId="45" borderId="16" applyNumberFormat="0" applyProtection="0">
      <alignment horizontal="left" vertical="center"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4" fontId="31" fillId="50" borderId="9" applyNumberFormat="0" applyProtection="0">
      <alignment horizontal="right" vertical="center"/>
    </xf>
    <xf numFmtId="4" fontId="26" fillId="45"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4" fontId="26" fillId="42" borderId="9" applyNumberFormat="0" applyProtection="0">
      <alignment horizontal="right" vertical="center"/>
    </xf>
    <xf numFmtId="0" fontId="26" fillId="44" borderId="15" applyNumberFormat="0" applyProtection="0">
      <alignment horizontal="left" vertical="top" indent="1"/>
    </xf>
    <xf numFmtId="0" fontId="26" fillId="47" borderId="9" applyNumberFormat="0" applyProtection="0">
      <alignment horizontal="left" vertical="center" indent="1"/>
    </xf>
    <xf numFmtId="4" fontId="13" fillId="44" borderId="16" applyNumberFormat="0" applyProtection="0">
      <alignment horizontal="left" vertical="center" indent="1"/>
    </xf>
    <xf numFmtId="4" fontId="26" fillId="33" borderId="9" applyNumberFormat="0" applyProtection="0">
      <alignment horizontal="left" vertical="center" indent="1"/>
    </xf>
    <xf numFmtId="0" fontId="27" fillId="44" borderId="18" applyBorder="0"/>
    <xf numFmtId="4" fontId="26" fillId="38" borderId="9" applyNumberFormat="0" applyProtection="0">
      <alignment horizontal="right" vertical="center"/>
    </xf>
    <xf numFmtId="4" fontId="26" fillId="32" borderId="9" applyNumberFormat="0" applyProtection="0">
      <alignment horizontal="left" vertical="center" indent="1"/>
    </xf>
    <xf numFmtId="4" fontId="26" fillId="34" borderId="9" applyNumberFormat="0" applyProtection="0">
      <alignment horizontal="right" vertical="center"/>
    </xf>
    <xf numFmtId="0" fontId="37" fillId="0" borderId="19" applyNumberFormat="0" applyFill="0" applyAlignment="0" applyProtection="0"/>
    <xf numFmtId="4" fontId="26" fillId="46" borderId="16" applyNumberFormat="0" applyProtection="0">
      <alignment horizontal="left" vertical="center" indent="1"/>
    </xf>
    <xf numFmtId="0" fontId="37" fillId="0" borderId="19" applyNumberFormat="0" applyFill="0" applyAlignment="0" applyProtection="0"/>
    <xf numFmtId="0" fontId="37" fillId="0" borderId="19" applyNumberFormat="0" applyFill="0" applyAlignment="0" applyProtection="0"/>
    <xf numFmtId="0" fontId="26" fillId="48" borderId="9" applyNumberFormat="0" applyProtection="0">
      <alignment horizontal="left" vertical="center" indent="1"/>
    </xf>
    <xf numFmtId="0" fontId="26" fillId="45" borderId="15" applyNumberFormat="0" applyProtection="0">
      <alignment horizontal="left" vertical="top" indent="1"/>
    </xf>
    <xf numFmtId="4" fontId="26" fillId="43" borderId="16" applyNumberFormat="0" applyProtection="0">
      <alignment horizontal="left" vertical="center" indent="1"/>
    </xf>
    <xf numFmtId="4" fontId="26" fillId="39" borderId="9" applyNumberFormat="0" applyProtection="0">
      <alignment horizontal="right" vertical="center"/>
    </xf>
    <xf numFmtId="4" fontId="26" fillId="35" borderId="9" applyNumberFormat="0" applyProtection="0">
      <alignment horizontal="right" vertical="center"/>
    </xf>
    <xf numFmtId="0" fontId="29" fillId="31" borderId="15" applyNumberFormat="0" applyProtection="0">
      <alignment horizontal="left" vertical="top" indent="1"/>
    </xf>
    <xf numFmtId="4" fontId="26" fillId="40" borderId="9" applyNumberFormat="0" applyProtection="0">
      <alignment horizontal="right" vertical="center"/>
    </xf>
    <xf numFmtId="4" fontId="46" fillId="32" borderId="9" applyNumberFormat="0" applyProtection="0">
      <alignment vertical="center"/>
    </xf>
    <xf numFmtId="0" fontId="26" fillId="46" borderId="15" applyNumberFormat="0" applyProtection="0">
      <alignment horizontal="left" vertical="top" indent="1"/>
    </xf>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4" fontId="26" fillId="88" borderId="9" applyNumberFormat="0" applyProtection="0">
      <alignment horizontal="left" vertical="center" indent="1"/>
    </xf>
    <xf numFmtId="4" fontId="26" fillId="41" borderId="9" applyNumberFormat="0" applyProtection="0">
      <alignment horizontal="right" vertical="center"/>
    </xf>
    <xf numFmtId="4" fontId="26" fillId="38" borderId="9" applyNumberFormat="0" applyProtection="0">
      <alignment horizontal="right" vertical="center"/>
    </xf>
    <xf numFmtId="4" fontId="13" fillId="44" borderId="16" applyNumberFormat="0" applyProtection="0">
      <alignment horizontal="left" vertical="center" indent="1"/>
    </xf>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0" fontId="26" fillId="48" borderId="9" applyNumberFormat="0" applyProtection="0">
      <alignment horizontal="left" vertical="center" indent="1"/>
    </xf>
    <xf numFmtId="0" fontId="29" fillId="31" borderId="15" applyNumberFormat="0" applyProtection="0">
      <alignment horizontal="left" vertical="top" indent="1"/>
    </xf>
    <xf numFmtId="4" fontId="26" fillId="45" borderId="9" applyNumberFormat="0" applyProtection="0">
      <alignment horizontal="right" vertical="center"/>
    </xf>
    <xf numFmtId="4" fontId="26" fillId="32" borderId="9" applyNumberFormat="0" applyProtection="0">
      <alignment horizontal="left" vertical="center" indent="1"/>
    </xf>
    <xf numFmtId="4" fontId="26" fillId="39"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4" fontId="13" fillId="44" borderId="16"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4" fontId="26" fillId="45" borderId="16" applyNumberFormat="0" applyProtection="0">
      <alignment horizontal="left" vertical="center" indent="1"/>
    </xf>
    <xf numFmtId="4" fontId="26" fillId="34" borderId="9" applyNumberFormat="0" applyProtection="0">
      <alignment horizontal="right" vertical="center"/>
    </xf>
    <xf numFmtId="0" fontId="26" fillId="49" borderId="15" applyNumberFormat="0" applyProtection="0">
      <alignment horizontal="left" vertical="top" indent="1"/>
    </xf>
    <xf numFmtId="0" fontId="26" fillId="46" borderId="9" applyNumberFormat="0" applyProtection="0">
      <alignment horizontal="left" vertical="center" indent="1"/>
    </xf>
    <xf numFmtId="4" fontId="26" fillId="42" borderId="9" applyNumberFormat="0" applyProtection="0">
      <alignment horizontal="right" vertical="center"/>
    </xf>
    <xf numFmtId="0" fontId="26" fillId="46" borderId="15" applyNumberFormat="0" applyProtection="0">
      <alignment horizontal="left" vertical="top" indent="1"/>
    </xf>
    <xf numFmtId="4" fontId="26" fillId="35" borderId="9" applyNumberFormat="0" applyProtection="0">
      <alignment horizontal="right" vertical="center"/>
    </xf>
    <xf numFmtId="0" fontId="27" fillId="44" borderId="18" applyBorder="0"/>
    <xf numFmtId="4" fontId="28" fillId="51" borderId="15" applyNumberFormat="0" applyProtection="0">
      <alignment vertical="center"/>
    </xf>
    <xf numFmtId="4" fontId="26" fillId="36" borderId="16" applyNumberFormat="0" applyProtection="0">
      <alignment horizontal="right" vertical="center"/>
    </xf>
    <xf numFmtId="4" fontId="26" fillId="40" borderId="9" applyNumberFormat="0" applyProtection="0">
      <alignment horizontal="right" vertical="center"/>
    </xf>
    <xf numFmtId="4" fontId="26" fillId="43" borderId="16" applyNumberFormat="0" applyProtection="0">
      <alignment horizontal="left" vertical="center" indent="1"/>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33" borderId="9" applyNumberFormat="0" applyProtection="0">
      <alignment horizontal="left" vertical="center" indent="1"/>
    </xf>
    <xf numFmtId="4" fontId="26" fillId="46" borderId="16" applyNumberFormat="0" applyProtection="0">
      <alignment horizontal="left" vertical="center" indent="1"/>
    </xf>
    <xf numFmtId="4" fontId="26" fillId="37" borderId="9" applyNumberFormat="0" applyProtection="0">
      <alignment horizontal="right" vertical="center"/>
    </xf>
    <xf numFmtId="4" fontId="26" fillId="0" borderId="9" applyNumberFormat="0" applyProtection="0">
      <alignment horizontal="right" vertical="center"/>
    </xf>
    <xf numFmtId="4" fontId="62" fillId="89" borderId="9" applyNumberFormat="0" applyProtection="0">
      <alignment horizontal="right" vertical="center"/>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4" fontId="46" fillId="52" borderId="7" applyNumberFormat="0" applyProtection="0">
      <alignment vertical="center"/>
    </xf>
    <xf numFmtId="0" fontId="26" fillId="54" borderId="7"/>
    <xf numFmtId="183" fontId="91" fillId="0" borderId="32" applyBorder="0" applyAlignment="0">
      <protection locked="0"/>
    </xf>
    <xf numFmtId="183" fontId="91" fillId="0" borderId="32" applyBorder="0" applyAlignment="0">
      <protection locked="0"/>
    </xf>
    <xf numFmtId="0" fontId="89" fillId="117" borderId="7" applyNumberFormat="0" applyFont="0" applyAlignment="0">
      <alignment horizontal="left" vertical="center"/>
    </xf>
    <xf numFmtId="10" fontId="26" fillId="52" borderId="7" applyNumberFormat="0" applyBorder="0" applyAlignment="0" applyProtection="0"/>
    <xf numFmtId="10" fontId="26" fillId="52" borderId="7" applyNumberFormat="0" applyBorder="0" applyAlignment="0" applyProtection="0"/>
    <xf numFmtId="4" fontId="46" fillId="52" borderId="7" applyNumberFormat="0" applyProtection="0">
      <alignment vertical="center"/>
    </xf>
    <xf numFmtId="0" fontId="26" fillId="54" borderId="7"/>
    <xf numFmtId="0" fontId="37" fillId="0" borderId="19" applyNumberFormat="0" applyFill="0" applyAlignment="0" applyProtection="0"/>
    <xf numFmtId="0" fontId="37" fillId="0" borderId="19" applyNumberFormat="0" applyFill="0" applyAlignment="0" applyProtection="0"/>
    <xf numFmtId="0" fontId="89" fillId="117" borderId="7" applyNumberFormat="0" applyFont="0" applyAlignment="0">
      <alignment horizontal="left" vertical="center"/>
    </xf>
    <xf numFmtId="10" fontId="26" fillId="52" borderId="7" applyNumberFormat="0" applyBorder="0" applyAlignment="0" applyProtection="0"/>
    <xf numFmtId="10" fontId="26" fillId="52" borderId="7" applyNumberFormat="0" applyBorder="0" applyAlignment="0" applyProtection="0"/>
    <xf numFmtId="0" fontId="26" fillId="54" borderId="7"/>
    <xf numFmtId="0" fontId="26" fillId="46" borderId="9" applyNumberFormat="0" applyProtection="0">
      <alignment horizontal="left" vertical="center" indent="1"/>
    </xf>
    <xf numFmtId="4" fontId="26" fillId="36" borderId="16" applyNumberFormat="0" applyProtection="0">
      <alignment horizontal="right" vertical="center"/>
    </xf>
    <xf numFmtId="4" fontId="26" fillId="41" borderId="9" applyNumberFormat="0" applyProtection="0">
      <alignment horizontal="right" vertical="center"/>
    </xf>
    <xf numFmtId="4" fontId="13" fillId="44" borderId="16" applyNumberFormat="0" applyProtection="0">
      <alignment horizontal="left" vertical="center" indent="1"/>
    </xf>
    <xf numFmtId="0" fontId="26" fillId="24" borderId="9" applyNumberFormat="0" applyFont="0" applyAlignment="0" applyProtection="0"/>
    <xf numFmtId="4" fontId="26" fillId="31" borderId="9" applyNumberFormat="0" applyProtection="0">
      <alignment vertical="center"/>
    </xf>
    <xf numFmtId="4" fontId="26" fillId="37" borderId="9" applyNumberFormat="0" applyProtection="0">
      <alignment horizontal="right" vertical="center"/>
    </xf>
    <xf numFmtId="0" fontId="26" fillId="49" borderId="15" applyNumberFormat="0" applyProtection="0">
      <alignment horizontal="left" vertical="top" indent="1"/>
    </xf>
    <xf numFmtId="0" fontId="26" fillId="49" borderId="9" applyNumberFormat="0" applyProtection="0">
      <alignment horizontal="left" vertical="center" indent="1"/>
    </xf>
    <xf numFmtId="0" fontId="41" fillId="25" borderId="9" applyNumberFormat="0" applyAlignment="0" applyProtection="0"/>
    <xf numFmtId="0" fontId="43" fillId="27" borderId="8" applyNumberFormat="0" applyAlignment="0" applyProtection="0"/>
    <xf numFmtId="4" fontId="26" fillId="45" borderId="16" applyNumberFormat="0" applyProtection="0">
      <alignment horizontal="left" vertical="center" indent="1"/>
    </xf>
    <xf numFmtId="4" fontId="26" fillId="45"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4" fontId="26" fillId="42" borderId="9" applyNumberFormat="0" applyProtection="0">
      <alignment horizontal="right" vertical="center"/>
    </xf>
    <xf numFmtId="0" fontId="26" fillId="44" borderId="15" applyNumberFormat="0" applyProtection="0">
      <alignment horizontal="left" vertical="top" indent="1"/>
    </xf>
    <xf numFmtId="0" fontId="26" fillId="47" borderId="9" applyNumberFormat="0" applyProtection="0">
      <alignment horizontal="left" vertical="center" indent="1"/>
    </xf>
    <xf numFmtId="4" fontId="13" fillId="44" borderId="16" applyNumberFormat="0" applyProtection="0">
      <alignment horizontal="left" vertical="center" indent="1"/>
    </xf>
    <xf numFmtId="4" fontId="26" fillId="33" borderId="9" applyNumberFormat="0" applyProtection="0">
      <alignment horizontal="left" vertical="center" indent="1"/>
    </xf>
    <xf numFmtId="0" fontId="27" fillId="44" borderId="18" applyBorder="0"/>
    <xf numFmtId="4" fontId="26" fillId="38" borderId="9" applyNumberFormat="0" applyProtection="0">
      <alignment horizontal="right" vertical="center"/>
    </xf>
    <xf numFmtId="4" fontId="26" fillId="32" borderId="9" applyNumberFormat="0" applyProtection="0">
      <alignment horizontal="left" vertical="center" indent="1"/>
    </xf>
    <xf numFmtId="4" fontId="26" fillId="34" borderId="9" applyNumberFormat="0" applyProtection="0">
      <alignment horizontal="right" vertical="center"/>
    </xf>
    <xf numFmtId="0" fontId="37" fillId="0" borderId="19" applyNumberFormat="0" applyFill="0" applyAlignment="0" applyProtection="0"/>
    <xf numFmtId="4" fontId="26" fillId="46" borderId="16" applyNumberFormat="0" applyProtection="0">
      <alignment horizontal="left" vertical="center" indent="1"/>
    </xf>
    <xf numFmtId="0" fontId="37" fillId="0" borderId="19" applyNumberFormat="0" applyFill="0" applyAlignment="0" applyProtection="0"/>
    <xf numFmtId="0" fontId="37" fillId="0" borderId="19" applyNumberFormat="0" applyFill="0" applyAlignment="0" applyProtection="0"/>
    <xf numFmtId="0" fontId="26" fillId="48" borderId="9" applyNumberFormat="0" applyProtection="0">
      <alignment horizontal="left" vertical="center" indent="1"/>
    </xf>
    <xf numFmtId="0" fontId="26" fillId="45" borderId="15" applyNumberFormat="0" applyProtection="0">
      <alignment horizontal="left" vertical="top" indent="1"/>
    </xf>
    <xf numFmtId="4" fontId="26" fillId="43" borderId="16" applyNumberFormat="0" applyProtection="0">
      <alignment horizontal="left" vertical="center" indent="1"/>
    </xf>
    <xf numFmtId="4" fontId="26" fillId="39" borderId="9" applyNumberFormat="0" applyProtection="0">
      <alignment horizontal="right" vertical="center"/>
    </xf>
    <xf numFmtId="4" fontId="26" fillId="35" borderId="9" applyNumberFormat="0" applyProtection="0">
      <alignment horizontal="right" vertical="center"/>
    </xf>
    <xf numFmtId="0" fontId="29" fillId="31" borderId="15" applyNumberFormat="0" applyProtection="0">
      <alignment horizontal="left" vertical="top" indent="1"/>
    </xf>
    <xf numFmtId="4" fontId="26" fillId="40" borderId="9" applyNumberFormat="0" applyProtection="0">
      <alignment horizontal="right" vertical="center"/>
    </xf>
    <xf numFmtId="4" fontId="46" fillId="32" borderId="9" applyNumberFormat="0" applyProtection="0">
      <alignment vertical="center"/>
    </xf>
    <xf numFmtId="0" fontId="26" fillId="46" borderId="15" applyNumberFormat="0" applyProtection="0">
      <alignment horizontal="left" vertical="top" indent="1"/>
    </xf>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4" fontId="26" fillId="88" borderId="9" applyNumberFormat="0" applyProtection="0">
      <alignment horizontal="left" vertical="center" indent="1"/>
    </xf>
    <xf numFmtId="4" fontId="26" fillId="41" borderId="9" applyNumberFormat="0" applyProtection="0">
      <alignment horizontal="right" vertical="center"/>
    </xf>
    <xf numFmtId="4" fontId="26" fillId="38" borderId="9" applyNumberFormat="0" applyProtection="0">
      <alignment horizontal="right" vertical="center"/>
    </xf>
    <xf numFmtId="4" fontId="13" fillId="44" borderId="16" applyNumberFormat="0" applyProtection="0">
      <alignment horizontal="left" vertical="center" indent="1"/>
    </xf>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0" fontId="26" fillId="48" borderId="9" applyNumberFormat="0" applyProtection="0">
      <alignment horizontal="left" vertical="center" indent="1"/>
    </xf>
    <xf numFmtId="0" fontId="29" fillId="31" borderId="15" applyNumberFormat="0" applyProtection="0">
      <alignment horizontal="left" vertical="top" indent="1"/>
    </xf>
    <xf numFmtId="4" fontId="26" fillId="45" borderId="9" applyNumberFormat="0" applyProtection="0">
      <alignment horizontal="right" vertical="center"/>
    </xf>
    <xf numFmtId="4" fontId="26" fillId="32" borderId="9" applyNumberFormat="0" applyProtection="0">
      <alignment horizontal="left" vertical="center" indent="1"/>
    </xf>
    <xf numFmtId="4" fontId="26" fillId="39"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4" fontId="13" fillId="44" borderId="16"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4" fontId="26" fillId="45" borderId="16" applyNumberFormat="0" applyProtection="0">
      <alignment horizontal="left" vertical="center" indent="1"/>
    </xf>
    <xf numFmtId="4" fontId="26" fillId="34" borderId="9" applyNumberFormat="0" applyProtection="0">
      <alignment horizontal="right" vertical="center"/>
    </xf>
    <xf numFmtId="0" fontId="26" fillId="49" borderId="15" applyNumberFormat="0" applyProtection="0">
      <alignment horizontal="left" vertical="top" indent="1"/>
    </xf>
    <xf numFmtId="0" fontId="26" fillId="46" borderId="9" applyNumberFormat="0" applyProtection="0">
      <alignment horizontal="left" vertical="center" indent="1"/>
    </xf>
    <xf numFmtId="4" fontId="26" fillId="42" borderId="9" applyNumberFormat="0" applyProtection="0">
      <alignment horizontal="right" vertical="center"/>
    </xf>
    <xf numFmtId="0" fontId="26" fillId="46" borderId="15" applyNumberFormat="0" applyProtection="0">
      <alignment horizontal="left" vertical="top" indent="1"/>
    </xf>
    <xf numFmtId="4" fontId="26" fillId="35" borderId="9" applyNumberFormat="0" applyProtection="0">
      <alignment horizontal="right" vertical="center"/>
    </xf>
    <xf numFmtId="0" fontId="27" fillId="44" borderId="18" applyBorder="0"/>
    <xf numFmtId="4" fontId="28" fillId="51" borderId="15" applyNumberFormat="0" applyProtection="0">
      <alignment vertical="center"/>
    </xf>
    <xf numFmtId="4" fontId="26" fillId="36" borderId="16" applyNumberFormat="0" applyProtection="0">
      <alignment horizontal="right" vertical="center"/>
    </xf>
    <xf numFmtId="4" fontId="26" fillId="40" borderId="9" applyNumberFormat="0" applyProtection="0">
      <alignment horizontal="right" vertical="center"/>
    </xf>
    <xf numFmtId="4" fontId="26" fillId="43" borderId="16" applyNumberFormat="0" applyProtection="0">
      <alignment horizontal="left" vertical="center" indent="1"/>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33" borderId="9" applyNumberFormat="0" applyProtection="0">
      <alignment horizontal="left" vertical="center" indent="1"/>
    </xf>
    <xf numFmtId="4" fontId="26" fillId="46" borderId="16" applyNumberFormat="0" applyProtection="0">
      <alignment horizontal="left" vertical="center" indent="1"/>
    </xf>
    <xf numFmtId="4" fontId="26" fillId="37" borderId="9" applyNumberFormat="0" applyProtection="0">
      <alignment horizontal="right" vertical="center"/>
    </xf>
    <xf numFmtId="4" fontId="26" fillId="0" borderId="9" applyNumberFormat="0" applyProtection="0">
      <alignment horizontal="right" vertical="center"/>
    </xf>
    <xf numFmtId="4" fontId="62" fillId="89" borderId="9" applyNumberFormat="0" applyProtection="0">
      <alignment horizontal="right" vertical="center"/>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4" fontId="46" fillId="52" borderId="7" applyNumberFormat="0" applyProtection="0">
      <alignment vertical="center"/>
    </xf>
    <xf numFmtId="0" fontId="26" fillId="54" borderId="7"/>
    <xf numFmtId="0" fontId="84" fillId="0" borderId="30" applyAlignment="0" applyProtection="0"/>
    <xf numFmtId="183" fontId="91" fillId="0" borderId="32" applyBorder="0" applyAlignment="0">
      <protection locked="0"/>
    </xf>
    <xf numFmtId="183" fontId="91" fillId="0" borderId="32" applyBorder="0" applyAlignment="0">
      <protection locked="0"/>
    </xf>
    <xf numFmtId="0" fontId="33" fillId="51" borderId="37" applyNumberFormat="0" applyFont="0" applyAlignment="0" applyProtection="0"/>
    <xf numFmtId="0" fontId="33" fillId="51" borderId="37" applyNumberFormat="0" applyFont="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top" indent="1"/>
    </xf>
    <xf numFmtId="0" fontId="13" fillId="96" borderId="15" applyNumberFormat="0" applyProtection="0">
      <alignment horizontal="left" vertical="top"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0" fontId="84" fillId="0" borderId="30" applyAlignment="0" applyProtection="0"/>
    <xf numFmtId="0" fontId="89" fillId="117" borderId="7" applyNumberFormat="0" applyFont="0" applyAlignment="0">
      <alignment horizontal="left" vertical="center"/>
    </xf>
    <xf numFmtId="10" fontId="26" fillId="52" borderId="7" applyNumberFormat="0" applyBorder="0" applyAlignment="0" applyProtection="0"/>
    <xf numFmtId="10" fontId="26" fillId="52" borderId="7" applyNumberFormat="0" applyBorder="0" applyAlignment="0" applyProtection="0"/>
    <xf numFmtId="183" fontId="91" fillId="0" borderId="32" applyBorder="0" applyAlignment="0">
      <protection locked="0"/>
    </xf>
    <xf numFmtId="183" fontId="91" fillId="0" borderId="32" applyBorder="0" applyAlignment="0">
      <protection locked="0"/>
    </xf>
    <xf numFmtId="0" fontId="33" fillId="51" borderId="37" applyNumberFormat="0" applyFont="0" applyAlignment="0" applyProtection="0"/>
    <xf numFmtId="0" fontId="33" fillId="51" borderId="37" applyNumberFormat="0" applyFont="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0" fillId="53" borderId="16" applyNumberFormat="0" applyProtection="0">
      <alignment horizontal="left" vertical="center" indent="1"/>
    </xf>
    <xf numFmtId="4" fontId="31" fillId="50" borderId="9" applyNumberFormat="0" applyProtection="0">
      <alignment horizontal="right" vertical="center"/>
    </xf>
    <xf numFmtId="4" fontId="26" fillId="33" borderId="9" applyNumberFormat="0" applyProtection="0">
      <alignment horizontal="left" vertical="center" indent="1"/>
    </xf>
    <xf numFmtId="4" fontId="26" fillId="88" borderId="9" applyNumberFormat="0" applyProtection="0">
      <alignment horizontal="left" vertical="center" indent="1"/>
    </xf>
    <xf numFmtId="4" fontId="26" fillId="45" borderId="9" applyNumberFormat="0" applyProtection="0">
      <alignment horizontal="right" vertical="center"/>
    </xf>
    <xf numFmtId="4" fontId="26" fillId="0" borderId="9" applyNumberFormat="0" applyProtection="0">
      <alignment horizontal="right" vertical="center"/>
    </xf>
    <xf numFmtId="4" fontId="26" fillId="32" borderId="9" applyNumberFormat="0" applyProtection="0">
      <alignment horizontal="left" vertical="center" indent="1"/>
    </xf>
    <xf numFmtId="4" fontId="26" fillId="31" borderId="9" applyNumberFormat="0" applyProtection="0">
      <alignment vertical="center"/>
    </xf>
    <xf numFmtId="4" fontId="62" fillId="89" borderId="9" applyNumberFormat="0" applyProtection="0">
      <alignment horizontal="right" vertical="center"/>
    </xf>
    <xf numFmtId="4" fontId="46" fillId="32" borderId="9" applyNumberFormat="0" applyProtection="0">
      <alignment vertical="center"/>
    </xf>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 fontId="68" fillId="92" borderId="15" applyNumberFormat="0" applyProtection="0">
      <alignment horizontal="left" vertical="center" wrapText="1" indent="1"/>
    </xf>
    <xf numFmtId="4" fontId="68" fillId="92" borderId="15" applyNumberFormat="0" applyProtection="0">
      <alignment horizontal="left" vertical="center" wrapText="1" indent="1"/>
    </xf>
    <xf numFmtId="0" fontId="84" fillId="0" borderId="30" applyAlignment="0" applyProtection="0"/>
    <xf numFmtId="0" fontId="89" fillId="117" borderId="7" applyNumberFormat="0" applyFont="0" applyAlignment="0">
      <alignment horizontal="left" vertical="center"/>
    </xf>
    <xf numFmtId="10" fontId="26" fillId="52" borderId="7" applyNumberFormat="0" applyBorder="0" applyAlignment="0" applyProtection="0"/>
    <xf numFmtId="10" fontId="26" fillId="52" borderId="7" applyNumberFormat="0" applyBorder="0" applyAlignment="0" applyProtection="0"/>
    <xf numFmtId="0" fontId="33" fillId="51" borderId="37" applyNumberFormat="0" applyFont="0" applyAlignment="0" applyProtection="0"/>
    <xf numFmtId="0" fontId="33" fillId="51" borderId="37" applyNumberFormat="0" applyFont="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top" indent="1"/>
    </xf>
    <xf numFmtId="0" fontId="13" fillId="96" borderId="15" applyNumberFormat="0" applyProtection="0">
      <alignment horizontal="left" vertical="top"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0" fontId="84" fillId="0" borderId="30" applyAlignment="0" applyProtection="0"/>
    <xf numFmtId="0" fontId="89" fillId="117" borderId="7" applyNumberFormat="0" applyFont="0" applyAlignment="0">
      <alignment horizontal="left" vertical="center"/>
    </xf>
    <xf numFmtId="10" fontId="26" fillId="52" borderId="7" applyNumberFormat="0" applyBorder="0" applyAlignment="0" applyProtection="0"/>
    <xf numFmtId="10" fontId="26" fillId="52" borderId="7" applyNumberFormat="0" applyBorder="0" applyAlignment="0" applyProtection="0"/>
    <xf numFmtId="0" fontId="33" fillId="51" borderId="37" applyNumberFormat="0" applyFont="0" applyAlignment="0" applyProtection="0"/>
    <xf numFmtId="0" fontId="33" fillId="51" borderId="37" applyNumberFormat="0" applyFont="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4" fontId="68" fillId="92" borderId="34" applyNumberFormat="0" applyProtection="0">
      <alignment horizontal="left" vertical="center"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3" fillId="108" borderId="34"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0" fillId="53" borderId="16" applyNumberFormat="0" applyProtection="0">
      <alignment horizontal="left" vertical="center" indent="1"/>
    </xf>
    <xf numFmtId="4" fontId="31" fillId="50" borderId="9" applyNumberFormat="0" applyProtection="0">
      <alignment horizontal="right" vertical="center"/>
    </xf>
    <xf numFmtId="4" fontId="65" fillId="96" borderId="15" applyNumberFormat="0" applyProtection="0">
      <alignment horizontal="right" vertical="center"/>
    </xf>
    <xf numFmtId="0" fontId="26" fillId="46" borderId="9" applyNumberFormat="0" applyProtection="0">
      <alignment horizontal="left" vertical="center" indent="1"/>
    </xf>
    <xf numFmtId="4" fontId="26" fillId="36" borderId="16" applyNumberFormat="0" applyProtection="0">
      <alignment horizontal="right" vertical="center"/>
    </xf>
    <xf numFmtId="4" fontId="26" fillId="41" borderId="9" applyNumberFormat="0" applyProtection="0">
      <alignment horizontal="right" vertical="center"/>
    </xf>
    <xf numFmtId="4" fontId="13" fillId="44" borderId="16" applyNumberFormat="0" applyProtection="0">
      <alignment horizontal="left" vertical="center" indent="1"/>
    </xf>
    <xf numFmtId="0" fontId="26" fillId="24" borderId="9" applyNumberFormat="0" applyFont="0" applyAlignment="0" applyProtection="0"/>
    <xf numFmtId="4" fontId="26" fillId="31" borderId="9" applyNumberFormat="0" applyProtection="0">
      <alignment vertical="center"/>
    </xf>
    <xf numFmtId="0" fontId="35" fillId="27" borderId="9" applyNumberFormat="0" applyAlignment="0" applyProtection="0"/>
    <xf numFmtId="4" fontId="26" fillId="37" borderId="9" applyNumberFormat="0" applyProtection="0">
      <alignment horizontal="right" vertical="center"/>
    </xf>
    <xf numFmtId="0" fontId="26" fillId="49" borderId="15" applyNumberFormat="0" applyProtection="0">
      <alignment horizontal="left" vertical="top" indent="1"/>
    </xf>
    <xf numFmtId="0" fontId="26" fillId="49" borderId="9" applyNumberFormat="0" applyProtection="0">
      <alignment horizontal="left" vertical="center" indent="1"/>
    </xf>
    <xf numFmtId="0" fontId="41" fillId="25" borderId="9" applyNumberFormat="0" applyAlignment="0" applyProtection="0"/>
    <xf numFmtId="0" fontId="41" fillId="25" borderId="9" applyNumberFormat="0" applyAlignment="0" applyProtection="0"/>
    <xf numFmtId="0" fontId="43" fillId="27" borderId="8"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6" borderId="16"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6" fillId="45" borderId="16" applyNumberFormat="0" applyProtection="0">
      <alignment horizontal="left" vertical="center"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4" fontId="31" fillId="50" borderId="9" applyNumberFormat="0" applyProtection="0">
      <alignment horizontal="right" vertical="center"/>
    </xf>
    <xf numFmtId="4" fontId="26" fillId="45"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4" fontId="26" fillId="42" borderId="9" applyNumberFormat="0" applyProtection="0">
      <alignment horizontal="right" vertical="center"/>
    </xf>
    <xf numFmtId="0" fontId="26" fillId="44" borderId="15" applyNumberFormat="0" applyProtection="0">
      <alignment horizontal="left" vertical="top" indent="1"/>
    </xf>
    <xf numFmtId="0" fontId="26" fillId="47" borderId="9" applyNumberFormat="0" applyProtection="0">
      <alignment horizontal="left" vertical="center" indent="1"/>
    </xf>
    <xf numFmtId="4" fontId="13" fillId="44" borderId="16" applyNumberFormat="0" applyProtection="0">
      <alignment horizontal="left" vertical="center" indent="1"/>
    </xf>
    <xf numFmtId="4" fontId="26" fillId="33" borderId="9" applyNumberFormat="0" applyProtection="0">
      <alignment horizontal="left" vertical="center" indent="1"/>
    </xf>
    <xf numFmtId="0" fontId="27" fillId="44" borderId="18" applyBorder="0"/>
    <xf numFmtId="4" fontId="26" fillId="38" borderId="9" applyNumberFormat="0" applyProtection="0">
      <alignment horizontal="right" vertical="center"/>
    </xf>
    <xf numFmtId="4" fontId="26" fillId="32" borderId="9" applyNumberFormat="0" applyProtection="0">
      <alignment horizontal="left" vertical="center" indent="1"/>
    </xf>
    <xf numFmtId="4" fontId="26" fillId="34" borderId="9" applyNumberFormat="0" applyProtection="0">
      <alignment horizontal="right" vertical="center"/>
    </xf>
    <xf numFmtId="0" fontId="37" fillId="0" borderId="19" applyNumberFormat="0" applyFill="0" applyAlignment="0" applyProtection="0"/>
    <xf numFmtId="4" fontId="26" fillId="46" borderId="16" applyNumberFormat="0" applyProtection="0">
      <alignment horizontal="left" vertical="center" indent="1"/>
    </xf>
    <xf numFmtId="0" fontId="37" fillId="0" borderId="19" applyNumberFormat="0" applyFill="0" applyAlignment="0" applyProtection="0"/>
    <xf numFmtId="0" fontId="37" fillId="0" borderId="19" applyNumberFormat="0" applyFill="0" applyAlignment="0" applyProtection="0"/>
    <xf numFmtId="0" fontId="26" fillId="48" borderId="9" applyNumberFormat="0" applyProtection="0">
      <alignment horizontal="left" vertical="center" indent="1"/>
    </xf>
    <xf numFmtId="0" fontId="26" fillId="45" borderId="15" applyNumberFormat="0" applyProtection="0">
      <alignment horizontal="left" vertical="top" indent="1"/>
    </xf>
    <xf numFmtId="4" fontId="26" fillId="43" borderId="16" applyNumberFormat="0" applyProtection="0">
      <alignment horizontal="left" vertical="center" indent="1"/>
    </xf>
    <xf numFmtId="4" fontId="26" fillId="39" borderId="9" applyNumberFormat="0" applyProtection="0">
      <alignment horizontal="right" vertical="center"/>
    </xf>
    <xf numFmtId="4" fontId="26" fillId="35" borderId="9" applyNumberFormat="0" applyProtection="0">
      <alignment horizontal="right" vertical="center"/>
    </xf>
    <xf numFmtId="0" fontId="29" fillId="31" borderId="15" applyNumberFormat="0" applyProtection="0">
      <alignment horizontal="left" vertical="top" indent="1"/>
    </xf>
    <xf numFmtId="4" fontId="26" fillId="40" borderId="9" applyNumberFormat="0" applyProtection="0">
      <alignment horizontal="right" vertical="center"/>
    </xf>
    <xf numFmtId="4" fontId="46" fillId="32" borderId="9" applyNumberFormat="0" applyProtection="0">
      <alignment vertical="center"/>
    </xf>
    <xf numFmtId="0" fontId="26" fillId="46" borderId="15" applyNumberFormat="0" applyProtection="0">
      <alignment horizontal="left" vertical="top" indent="1"/>
    </xf>
    <xf numFmtId="4" fontId="28" fillId="51" borderId="15" applyNumberFormat="0" applyProtection="0">
      <alignment vertical="center"/>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4" fontId="26" fillId="88" borderId="9" applyNumberFormat="0" applyProtection="0">
      <alignment horizontal="left" vertical="center" indent="1"/>
    </xf>
    <xf numFmtId="4" fontId="26" fillId="41" borderId="9" applyNumberFormat="0" applyProtection="0">
      <alignment horizontal="right" vertical="center"/>
    </xf>
    <xf numFmtId="4" fontId="26" fillId="38" borderId="9" applyNumberFormat="0" applyProtection="0">
      <alignment horizontal="right" vertical="center"/>
    </xf>
    <xf numFmtId="4" fontId="13" fillId="44" borderId="16" applyNumberFormat="0" applyProtection="0">
      <alignment horizontal="left" vertical="center" indent="1"/>
    </xf>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0" fontId="26" fillId="48" borderId="9" applyNumberFormat="0" applyProtection="0">
      <alignment horizontal="left" vertical="center" indent="1"/>
    </xf>
    <xf numFmtId="0" fontId="29" fillId="31" borderId="15" applyNumberFormat="0" applyProtection="0">
      <alignment horizontal="left" vertical="top" indent="1"/>
    </xf>
    <xf numFmtId="4" fontId="26" fillId="45" borderId="9" applyNumberFormat="0" applyProtection="0">
      <alignment horizontal="right" vertical="center"/>
    </xf>
    <xf numFmtId="4" fontId="26" fillId="32" borderId="9" applyNumberFormat="0" applyProtection="0">
      <alignment horizontal="left" vertical="center" indent="1"/>
    </xf>
    <xf numFmtId="4" fontId="26" fillId="39"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4" fontId="13" fillId="44" borderId="16"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4" fontId="26" fillId="45" borderId="16" applyNumberFormat="0" applyProtection="0">
      <alignment horizontal="left" vertical="center" indent="1"/>
    </xf>
    <xf numFmtId="4" fontId="26" fillId="34" borderId="9" applyNumberFormat="0" applyProtection="0">
      <alignment horizontal="right" vertical="center"/>
    </xf>
    <xf numFmtId="0" fontId="26" fillId="49" borderId="15" applyNumberFormat="0" applyProtection="0">
      <alignment horizontal="left" vertical="top" indent="1"/>
    </xf>
    <xf numFmtId="0" fontId="26" fillId="46" borderId="9" applyNumberFormat="0" applyProtection="0">
      <alignment horizontal="left" vertical="center" indent="1"/>
    </xf>
    <xf numFmtId="4" fontId="26" fillId="42" borderId="9" applyNumberFormat="0" applyProtection="0">
      <alignment horizontal="right" vertical="center"/>
    </xf>
    <xf numFmtId="0" fontId="26" fillId="46" borderId="15" applyNumberFormat="0" applyProtection="0">
      <alignment horizontal="left" vertical="top" indent="1"/>
    </xf>
    <xf numFmtId="4" fontId="26" fillId="35" borderId="9" applyNumberFormat="0" applyProtection="0">
      <alignment horizontal="right" vertical="center"/>
    </xf>
    <xf numFmtId="0" fontId="27" fillId="44" borderId="18" applyBorder="0"/>
    <xf numFmtId="4" fontId="28" fillId="51" borderId="15" applyNumberFormat="0" applyProtection="0">
      <alignment vertical="center"/>
    </xf>
    <xf numFmtId="4" fontId="26" fillId="36" borderId="16" applyNumberFormat="0" applyProtection="0">
      <alignment horizontal="right" vertical="center"/>
    </xf>
    <xf numFmtId="4" fontId="26" fillId="40" borderId="9" applyNumberFormat="0" applyProtection="0">
      <alignment horizontal="right" vertical="center"/>
    </xf>
    <xf numFmtId="4" fontId="26" fillId="43" borderId="16" applyNumberFormat="0" applyProtection="0">
      <alignment horizontal="left" vertical="center" indent="1"/>
    </xf>
    <xf numFmtId="4" fontId="46" fillId="52" borderId="7"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33" borderId="9" applyNumberFormat="0" applyProtection="0">
      <alignment horizontal="left" vertical="center" indent="1"/>
    </xf>
    <xf numFmtId="4" fontId="26" fillId="46" borderId="16" applyNumberFormat="0" applyProtection="0">
      <alignment horizontal="left" vertical="center" indent="1"/>
    </xf>
    <xf numFmtId="4" fontId="26" fillId="37" borderId="9" applyNumberFormat="0" applyProtection="0">
      <alignment horizontal="right" vertical="center"/>
    </xf>
    <xf numFmtId="4" fontId="26" fillId="0" borderId="9" applyNumberFormat="0" applyProtection="0">
      <alignment horizontal="right" vertical="center"/>
    </xf>
    <xf numFmtId="4" fontId="62" fillId="89" borderId="9" applyNumberFormat="0" applyProtection="0">
      <alignment horizontal="right" vertical="center"/>
    </xf>
    <xf numFmtId="0" fontId="28" fillId="45" borderId="15" applyNumberFormat="0" applyProtection="0">
      <alignment horizontal="left" vertical="top" indent="1"/>
    </xf>
    <xf numFmtId="4" fontId="30" fillId="53" borderId="16" applyNumberFormat="0" applyProtection="0">
      <alignment horizontal="left" vertical="center" indent="1"/>
    </xf>
    <xf numFmtId="0" fontId="26" fillId="54" borderId="7"/>
    <xf numFmtId="4" fontId="31" fillId="50" borderId="9" applyNumberFormat="0" applyProtection="0">
      <alignment horizontal="right" vertical="center"/>
    </xf>
    <xf numFmtId="0" fontId="37" fillId="0" borderId="19" applyNumberFormat="0" applyFill="0" applyAlignment="0" applyProtection="0"/>
    <xf numFmtId="4" fontId="46" fillId="52" borderId="7" applyNumberFormat="0" applyProtection="0">
      <alignment vertical="center"/>
    </xf>
    <xf numFmtId="0" fontId="26" fillId="54" borderId="7"/>
    <xf numFmtId="0" fontId="26" fillId="6" borderId="0"/>
    <xf numFmtId="4" fontId="46" fillId="89" borderId="9" applyNumberFormat="0" applyProtection="0">
      <alignment horizontal="right" vertical="center"/>
    </xf>
    <xf numFmtId="4" fontId="26" fillId="0" borderId="9" applyNumberFormat="0" applyProtection="0">
      <alignment horizontal="right" vertical="center"/>
    </xf>
    <xf numFmtId="4" fontId="46" fillId="52" borderId="7" applyNumberFormat="0" applyProtection="0">
      <alignment vertical="center"/>
    </xf>
    <xf numFmtId="4" fontId="26" fillId="35" borderId="9" applyNumberFormat="0" applyProtection="0">
      <alignment horizontal="right" vertical="center"/>
    </xf>
    <xf numFmtId="0" fontId="27" fillId="44" borderId="18" applyBorder="0"/>
    <xf numFmtId="4" fontId="26" fillId="33" borderId="9" applyNumberFormat="0" applyProtection="0">
      <alignment horizontal="left" vertical="center" indent="1"/>
    </xf>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1" borderId="9" applyNumberFormat="0" applyProtection="0">
      <alignment horizontal="right" vertical="center"/>
    </xf>
    <xf numFmtId="4" fontId="26" fillId="45" borderId="9" applyNumberFormat="0" applyProtection="0">
      <alignment horizontal="right" vertical="center"/>
    </xf>
    <xf numFmtId="4" fontId="26" fillId="32" borderId="9" applyNumberFormat="0" applyProtection="0">
      <alignment horizontal="left" vertical="center" indent="1"/>
    </xf>
    <xf numFmtId="4" fontId="26" fillId="43" borderId="16" applyNumberFormat="0" applyProtection="0">
      <alignment horizontal="left" vertical="center" indent="1"/>
    </xf>
    <xf numFmtId="4" fontId="26" fillId="31" borderId="9" applyNumberFormat="0" applyProtection="0">
      <alignment vertical="center"/>
    </xf>
    <xf numFmtId="0" fontId="26" fillId="6" borderId="0"/>
    <xf numFmtId="4" fontId="46" fillId="89" borderId="9" applyNumberFormat="0" applyProtection="0">
      <alignment horizontal="right" vertical="center"/>
    </xf>
    <xf numFmtId="4" fontId="26" fillId="91" borderId="9" applyNumberFormat="0" applyProtection="0">
      <alignment horizontal="left" vertical="center" indent="1"/>
    </xf>
    <xf numFmtId="0" fontId="26" fillId="6" borderId="0"/>
    <xf numFmtId="4" fontId="26" fillId="91" borderId="9" applyNumberFormat="0" applyProtection="0">
      <alignment horizontal="left" vertical="center" indent="1"/>
    </xf>
    <xf numFmtId="0" fontId="28" fillId="45" borderId="15" applyNumberFormat="0" applyProtection="0">
      <alignment horizontal="left" vertical="top" indent="1"/>
    </xf>
    <xf numFmtId="0" fontId="26" fillId="54" borderId="7"/>
    <xf numFmtId="0" fontId="26" fillId="6" borderId="0"/>
    <xf numFmtId="4" fontId="26" fillId="31"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5" borderId="9" applyNumberFormat="0" applyProtection="0">
      <alignment horizontal="right" vertical="center"/>
    </xf>
    <xf numFmtId="4" fontId="26" fillId="41" borderId="9" applyNumberFormat="0" applyProtection="0">
      <alignment horizontal="right" vertical="center"/>
    </xf>
    <xf numFmtId="4" fontId="26" fillId="45" borderId="9" applyNumberFormat="0" applyProtection="0">
      <alignment horizontal="right" vertical="center"/>
    </xf>
    <xf numFmtId="4" fontId="26" fillId="0" borderId="9" applyNumberFormat="0" applyProtection="0">
      <alignment horizontal="right" vertical="center"/>
    </xf>
    <xf numFmtId="4" fontId="46" fillId="89" borderId="9" applyNumberFormat="0" applyProtection="0">
      <alignment horizontal="right" vertical="center"/>
    </xf>
    <xf numFmtId="4" fontId="26" fillId="91" borderId="9" applyNumberFormat="0" applyProtection="0">
      <alignment horizontal="left" vertical="center" indent="1"/>
    </xf>
    <xf numFmtId="4" fontId="26" fillId="91" borderId="9" applyNumberFormat="0" applyProtection="0">
      <alignment horizontal="left" vertical="center" indent="1"/>
    </xf>
    <xf numFmtId="4" fontId="26" fillId="91" borderId="9" applyNumberFormat="0" applyProtection="0">
      <alignment horizontal="left" vertical="center" indent="1"/>
    </xf>
    <xf numFmtId="0" fontId="26" fillId="6" borderId="0"/>
    <xf numFmtId="4" fontId="26" fillId="91" borderId="9" applyNumberFormat="0" applyProtection="0">
      <alignment horizontal="left" vertical="center" indent="1"/>
    </xf>
    <xf numFmtId="4" fontId="26" fillId="91" borderId="9" applyNumberFormat="0" applyProtection="0">
      <alignment horizontal="left" vertical="center" indent="1"/>
    </xf>
    <xf numFmtId="0" fontId="26" fillId="6" borderId="0"/>
    <xf numFmtId="0" fontId="26" fillId="6" borderId="0"/>
    <xf numFmtId="0" fontId="26" fillId="6" borderId="0"/>
    <xf numFmtId="4" fontId="26" fillId="88" borderId="9" applyNumberFormat="0" applyProtection="0">
      <alignment horizontal="left" vertical="center" indent="1"/>
    </xf>
    <xf numFmtId="0" fontId="26" fillId="6" borderId="0"/>
    <xf numFmtId="4" fontId="62" fillId="89" borderId="9" applyNumberFormat="0" applyProtection="0">
      <alignment horizontal="right" vertical="center"/>
    </xf>
    <xf numFmtId="0" fontId="26" fillId="6" borderId="0"/>
    <xf numFmtId="0" fontId="26" fillId="6" borderId="0"/>
    <xf numFmtId="0" fontId="26" fillId="6" borderId="0"/>
    <xf numFmtId="0" fontId="26" fillId="6" borderId="0"/>
    <xf numFmtId="0" fontId="26" fillId="6" borderId="0"/>
    <xf numFmtId="4" fontId="26" fillId="0" borderId="9" applyNumberFormat="0" applyProtection="0">
      <alignment horizontal="right" vertical="center"/>
    </xf>
    <xf numFmtId="4" fontId="26" fillId="35" borderId="9" applyNumberFormat="0" applyProtection="0">
      <alignment horizontal="right" vertical="center"/>
    </xf>
    <xf numFmtId="0" fontId="27" fillId="44" borderId="18" applyBorder="0"/>
    <xf numFmtId="4" fontId="26" fillId="33" borderId="9" applyNumberFormat="0" applyProtection="0">
      <alignment horizontal="left" vertical="center" indent="1"/>
    </xf>
    <xf numFmtId="4" fontId="26" fillId="32" borderId="9" applyNumberFormat="0" applyProtection="0">
      <alignment horizontal="left" vertical="center" indent="1"/>
    </xf>
    <xf numFmtId="4" fontId="26" fillId="45" borderId="9" applyNumberFormat="0" applyProtection="0">
      <alignment horizontal="right" vertical="center"/>
    </xf>
    <xf numFmtId="4" fontId="26" fillId="31" borderId="9" applyNumberFormat="0" applyProtection="0">
      <alignment vertical="center"/>
    </xf>
    <xf numFmtId="4" fontId="26" fillId="41" borderId="9" applyNumberFormat="0" applyProtection="0">
      <alignment horizontal="right" vertical="center"/>
    </xf>
    <xf numFmtId="0" fontId="26" fillId="6" borderId="0"/>
    <xf numFmtId="4" fontId="26" fillId="88" borderId="9" applyNumberFormat="0" applyProtection="0">
      <alignment horizontal="left" vertical="center" indent="1"/>
    </xf>
    <xf numFmtId="4" fontId="26" fillId="88" borderId="9" applyNumberFormat="0" applyProtection="0">
      <alignment horizontal="left" vertical="center" indent="1"/>
    </xf>
    <xf numFmtId="0" fontId="26" fillId="6" borderId="0"/>
    <xf numFmtId="4" fontId="62"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0" fontId="26" fillId="6" borderId="0"/>
    <xf numFmtId="0" fontId="26" fillId="54" borderId="7"/>
    <xf numFmtId="4" fontId="26" fillId="88" borderId="9" applyNumberFormat="0" applyProtection="0">
      <alignment horizontal="left" vertical="center" indent="1"/>
    </xf>
    <xf numFmtId="0" fontId="26" fillId="6" borderId="0"/>
    <xf numFmtId="0" fontId="26" fillId="6" borderId="0"/>
    <xf numFmtId="4" fontId="26" fillId="88" borderId="9" applyNumberFormat="0" applyProtection="0">
      <alignment horizontal="left" vertical="center" indent="1"/>
    </xf>
    <xf numFmtId="0" fontId="26" fillId="6" borderId="0"/>
    <xf numFmtId="4" fontId="26" fillId="88" borderId="9" applyNumberFormat="0" applyProtection="0">
      <alignment horizontal="left" vertical="center" indent="1"/>
    </xf>
    <xf numFmtId="0" fontId="26" fillId="6" borderId="0"/>
    <xf numFmtId="4" fontId="26" fillId="91" borderId="9" applyNumberFormat="0" applyProtection="0">
      <alignment horizontal="left" vertical="center" indent="1"/>
    </xf>
    <xf numFmtId="4" fontId="26" fillId="88" borderId="9" applyNumberFormat="0" applyProtection="0">
      <alignment horizontal="left" vertical="center" indent="1"/>
    </xf>
    <xf numFmtId="4" fontId="26" fillId="88" borderId="9" applyNumberFormat="0" applyProtection="0">
      <alignment horizontal="left" vertical="center" indent="1"/>
    </xf>
    <xf numFmtId="0" fontId="26" fillId="54" borderId="7"/>
    <xf numFmtId="0" fontId="26" fillId="6" borderId="0"/>
    <xf numFmtId="0" fontId="26" fillId="6" borderId="0"/>
    <xf numFmtId="0" fontId="28" fillId="45" borderId="15" applyNumberFormat="0" applyProtection="0">
      <alignment horizontal="left" vertical="top" indent="1"/>
    </xf>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41" borderId="9" applyNumberFormat="0" applyProtection="0">
      <alignment horizontal="right" vertical="center"/>
    </xf>
    <xf numFmtId="4" fontId="26" fillId="45" borderId="9" applyNumberFormat="0" applyProtection="0">
      <alignment horizontal="right" vertical="center"/>
    </xf>
    <xf numFmtId="4" fontId="26" fillId="35" borderId="9" applyNumberFormat="0" applyProtection="0">
      <alignment horizontal="right" vertical="center"/>
    </xf>
    <xf numFmtId="0" fontId="26" fillId="46" borderId="9" applyNumberFormat="0" applyProtection="0">
      <alignment horizontal="left" vertical="center" indent="1"/>
    </xf>
    <xf numFmtId="0" fontId="27" fillId="44" borderId="18" applyBorder="0"/>
    <xf numFmtId="4" fontId="26" fillId="88" borderId="9" applyNumberFormat="0" applyProtection="0">
      <alignment horizontal="left" vertical="center" indent="1"/>
    </xf>
    <xf numFmtId="4" fontId="26" fillId="0" borderId="9" applyNumberFormat="0" applyProtection="0">
      <alignment horizontal="right" vertical="center"/>
    </xf>
    <xf numFmtId="4" fontId="62" fillId="89" borderId="9" applyNumberFormat="0" applyProtection="0">
      <alignment horizontal="right" vertical="center"/>
    </xf>
    <xf numFmtId="0" fontId="26" fillId="6" borderId="0"/>
    <xf numFmtId="4" fontId="26" fillId="88" borderId="9" applyNumberFormat="0" applyProtection="0">
      <alignment horizontal="left" vertical="center" indent="1"/>
    </xf>
    <xf numFmtId="0" fontId="26" fillId="54" borderId="7"/>
    <xf numFmtId="0" fontId="26" fillId="6" borderId="0"/>
    <xf numFmtId="0" fontId="26" fillId="6" borderId="0"/>
    <xf numFmtId="4" fontId="26" fillId="40" borderId="9" applyNumberFormat="0" applyProtection="0">
      <alignment horizontal="right" vertical="center"/>
    </xf>
    <xf numFmtId="0" fontId="28" fillId="45" borderId="15" applyNumberFormat="0" applyProtection="0">
      <alignment horizontal="left" vertical="top" indent="1"/>
    </xf>
    <xf numFmtId="4" fontId="26" fillId="88" borderId="9" applyNumberFormat="0" applyProtection="0">
      <alignment horizontal="left" vertical="center" indent="1"/>
    </xf>
    <xf numFmtId="4" fontId="26" fillId="39" borderId="9" applyNumberFormat="0" applyProtection="0">
      <alignment horizontal="right" vertical="center"/>
    </xf>
    <xf numFmtId="4" fontId="62" fillId="89" borderId="9" applyNumberFormat="0" applyProtection="0">
      <alignment horizontal="right" vertical="center"/>
    </xf>
    <xf numFmtId="4" fontId="26" fillId="0" borderId="9" applyNumberFormat="0" applyProtection="0">
      <alignment horizontal="right" vertical="center"/>
    </xf>
    <xf numFmtId="4" fontId="26" fillId="38" borderId="9" applyNumberFormat="0" applyProtection="0">
      <alignment horizontal="right" vertical="center"/>
    </xf>
    <xf numFmtId="4" fontId="26" fillId="37" borderId="9" applyNumberFormat="0" applyProtection="0">
      <alignment horizontal="right" vertical="center"/>
    </xf>
    <xf numFmtId="0" fontId="27" fillId="44" borderId="18" applyBorder="0"/>
    <xf numFmtId="0" fontId="26" fillId="6" borderId="0"/>
    <xf numFmtId="0" fontId="26" fillId="46" borderId="9" applyNumberFormat="0" applyProtection="0">
      <alignment horizontal="left" vertical="center" indent="1"/>
    </xf>
    <xf numFmtId="0" fontId="26" fillId="49" borderId="9" applyNumberFormat="0" applyProtection="0">
      <alignment horizontal="left" vertical="center" indent="1"/>
    </xf>
    <xf numFmtId="4" fontId="26" fillId="35" borderId="9" applyNumberFormat="0" applyProtection="0">
      <alignment horizontal="right" vertical="center"/>
    </xf>
    <xf numFmtId="0" fontId="26" fillId="48" borderId="9" applyNumberFormat="0" applyProtection="0">
      <alignment horizontal="left" vertical="center" indent="1"/>
    </xf>
    <xf numFmtId="4" fontId="26" fillId="33" borderId="9" applyNumberFormat="0" applyProtection="0">
      <alignment horizontal="left" vertical="center" indent="1"/>
    </xf>
    <xf numFmtId="0" fontId="26" fillId="47" borderId="9" applyNumberFormat="0" applyProtection="0">
      <alignment horizontal="left" vertical="center" indent="1"/>
    </xf>
    <xf numFmtId="4" fontId="26" fillId="42" borderId="9" applyNumberFormat="0" applyProtection="0">
      <alignment horizontal="right" vertical="center"/>
    </xf>
    <xf numFmtId="4" fontId="26" fillId="41" borderId="9" applyNumberFormat="0" applyProtection="0">
      <alignment horizontal="right" vertical="center"/>
    </xf>
    <xf numFmtId="4" fontId="26" fillId="34" borderId="9" applyNumberFormat="0" applyProtection="0">
      <alignment horizontal="right" vertical="center"/>
    </xf>
    <xf numFmtId="4" fontId="26" fillId="45" borderId="9" applyNumberFormat="0" applyProtection="0">
      <alignment horizontal="right" vertical="center"/>
    </xf>
    <xf numFmtId="4" fontId="26" fillId="32" borderId="9" applyNumberFormat="0" applyProtection="0">
      <alignment horizontal="left" vertical="center" indent="1"/>
    </xf>
    <xf numFmtId="4" fontId="46" fillId="32" borderId="9" applyNumberFormat="0" applyProtection="0">
      <alignment vertical="center"/>
    </xf>
    <xf numFmtId="4" fontId="26" fillId="31" borderId="9" applyNumberFormat="0" applyProtection="0">
      <alignment vertical="center"/>
    </xf>
    <xf numFmtId="0" fontId="26" fillId="6" borderId="0"/>
    <xf numFmtId="4" fontId="26" fillId="88" borderId="9" applyNumberFormat="0" applyProtection="0">
      <alignment horizontal="left" vertical="center" indent="1"/>
    </xf>
    <xf numFmtId="0" fontId="26" fillId="6" borderId="0"/>
    <xf numFmtId="0" fontId="26" fillId="54" borderId="7"/>
    <xf numFmtId="4" fontId="31" fillId="50" borderId="9" applyNumberFormat="0" applyProtection="0">
      <alignment horizontal="right" vertical="center"/>
    </xf>
    <xf numFmtId="4" fontId="26" fillId="88" borderId="9" applyNumberFormat="0" applyProtection="0">
      <alignment horizontal="left" vertical="center" indent="1"/>
    </xf>
    <xf numFmtId="4" fontId="26" fillId="91" borderId="9" applyNumberFormat="0" applyProtection="0">
      <alignment horizontal="left" vertical="center" indent="1"/>
    </xf>
    <xf numFmtId="0" fontId="26" fillId="6" borderId="0"/>
    <xf numFmtId="4" fontId="26" fillId="91" borderId="9" applyNumberFormat="0" applyProtection="0">
      <alignment horizontal="left" vertical="center" indent="1"/>
    </xf>
    <xf numFmtId="0" fontId="26" fillId="6" borderId="0"/>
    <xf numFmtId="0" fontId="26" fillId="6" borderId="0"/>
    <xf numFmtId="0" fontId="26" fillId="6" borderId="0"/>
    <xf numFmtId="4" fontId="26" fillId="91" borderId="9" applyNumberFormat="0" applyProtection="0">
      <alignment horizontal="left" vertical="center" indent="1"/>
    </xf>
    <xf numFmtId="4" fontId="26" fillId="91" borderId="9" applyNumberFormat="0" applyProtection="0">
      <alignment horizontal="left" vertical="center" indent="1"/>
    </xf>
    <xf numFmtId="4" fontId="26" fillId="91" borderId="9" applyNumberFormat="0" applyProtection="0">
      <alignment horizontal="left" vertical="center" indent="1"/>
    </xf>
    <xf numFmtId="4" fontId="26" fillId="91" borderId="9" applyNumberFormat="0" applyProtection="0">
      <alignment horizontal="left" vertical="center" indent="1"/>
    </xf>
    <xf numFmtId="4" fontId="26" fillId="91" borderId="9" applyNumberFormat="0" applyProtection="0">
      <alignment horizontal="left" vertical="center" indent="1"/>
    </xf>
    <xf numFmtId="0" fontId="26" fillId="6" borderId="0"/>
    <xf numFmtId="0" fontId="26" fillId="6" borderId="0"/>
    <xf numFmtId="4" fontId="26" fillId="91" borderId="9" applyNumberFormat="0" applyProtection="0">
      <alignment horizontal="left" vertical="center" indent="1"/>
    </xf>
    <xf numFmtId="4" fontId="26" fillId="91" borderId="9" applyNumberFormat="0" applyProtection="0">
      <alignment horizontal="left" vertical="center" indent="1"/>
    </xf>
    <xf numFmtId="0" fontId="26" fillId="6" borderId="0"/>
    <xf numFmtId="4" fontId="26" fillId="91" borderId="9" applyNumberFormat="0" applyProtection="0">
      <alignment horizontal="left" vertical="center" indent="1"/>
    </xf>
    <xf numFmtId="0" fontId="26" fillId="6" borderId="0"/>
    <xf numFmtId="4" fontId="26" fillId="91" borderId="9" applyNumberFormat="0" applyProtection="0">
      <alignment horizontal="left" vertical="center" indent="1"/>
    </xf>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26" fillId="6" borderId="0"/>
    <xf numFmtId="4" fontId="26" fillId="91" borderId="9" applyNumberFormat="0" applyProtection="0">
      <alignment horizontal="left" vertical="center" indent="1"/>
    </xf>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26" fillId="6" borderId="0"/>
    <xf numFmtId="0" fontId="26" fillId="6" borderId="0"/>
    <xf numFmtId="4" fontId="62" fillId="89" borderId="9" applyNumberFormat="0" applyProtection="0">
      <alignment horizontal="right" vertical="center"/>
    </xf>
    <xf numFmtId="0" fontId="26" fillId="6"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26" fillId="4"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xf>
    <xf numFmtId="4" fontId="28" fillId="90" borderId="8" applyNumberFormat="0" applyProtection="0">
      <alignment horizontal="right" vertical="center"/>
    </xf>
    <xf numFmtId="4" fontId="63" fillId="32" borderId="8" applyNumberFormat="0" applyProtection="0">
      <alignment horizontal="left" vertical="center" indent="1"/>
    </xf>
    <xf numFmtId="4" fontId="63" fillId="32" borderId="8" applyNumberFormat="0" applyProtection="0">
      <alignment vertical="center"/>
    </xf>
    <xf numFmtId="4" fontId="26" fillId="33" borderId="9" applyNumberFormat="0" applyProtection="0">
      <alignment horizontal="left" vertical="center" indent="1"/>
    </xf>
    <xf numFmtId="4" fontId="26" fillId="45" borderId="9" applyNumberFormat="0" applyProtection="0">
      <alignment horizontal="right" vertical="center"/>
    </xf>
    <xf numFmtId="4" fontId="26" fillId="46" borderId="16" applyNumberFormat="0" applyProtection="0">
      <alignment horizontal="left" vertical="center" indent="1"/>
    </xf>
    <xf numFmtId="4" fontId="26" fillId="45" borderId="16" applyNumberFormat="0" applyProtection="0">
      <alignment horizontal="left" vertical="center" indent="1"/>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46" fillId="89" borderId="9" applyNumberFormat="0" applyProtection="0">
      <alignment horizontal="right" vertical="center"/>
    </xf>
    <xf numFmtId="4" fontId="26" fillId="91" borderId="9" applyNumberFormat="0" applyProtection="0">
      <alignment horizontal="left" vertical="center" indent="1"/>
    </xf>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4" fontId="64" fillId="92" borderId="15" applyNumberFormat="0" applyProtection="0">
      <alignment horizontal="left" vertical="center" indent="1"/>
    </xf>
    <xf numFmtId="4" fontId="64" fillId="32" borderId="15" applyNumberFormat="0" applyProtection="0">
      <alignment vertical="center"/>
    </xf>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60" fillId="93" borderId="8" applyNumberFormat="0" applyProtection="0">
      <alignment horizontal="center" vertical="center" wrapText="1"/>
    </xf>
    <xf numFmtId="4" fontId="26" fillId="94" borderId="9" applyNumberFormat="0" applyProtection="0">
      <alignment horizontal="left" vertical="center" indent="1"/>
    </xf>
    <xf numFmtId="165" fontId="26" fillId="0" borderId="0" applyFont="0" applyFill="0" applyBorder="0" applyAlignment="0" applyProtection="0"/>
    <xf numFmtId="4" fontId="26" fillId="0" borderId="9" applyNumberFormat="0" applyProtection="0">
      <alignment horizontal="right" vertical="center"/>
    </xf>
    <xf numFmtId="4" fontId="63" fillId="32" borderId="8" applyNumberFormat="0" applyProtection="0">
      <alignment vertical="center"/>
    </xf>
    <xf numFmtId="0" fontId="26" fillId="6" borderId="0"/>
    <xf numFmtId="0" fontId="26" fillId="6" borderId="0"/>
    <xf numFmtId="0" fontId="26" fillId="6" borderId="0"/>
    <xf numFmtId="0" fontId="26" fillId="6" borderId="0"/>
    <xf numFmtId="0" fontId="1" fillId="0" borderId="0"/>
    <xf numFmtId="165" fontId="1" fillId="0" borderId="0" applyFont="0" applyFill="0" applyBorder="0" applyAlignment="0" applyProtection="0"/>
    <xf numFmtId="4" fontId="26" fillId="88" borderId="9" applyNumberFormat="0" applyProtection="0">
      <alignment horizontal="left" vertical="center" indent="1"/>
    </xf>
    <xf numFmtId="4" fontId="62" fillId="89" borderId="9" applyNumberFormat="0" applyProtection="0">
      <alignment horizontal="right" vertical="center"/>
    </xf>
    <xf numFmtId="4" fontId="26" fillId="95" borderId="9" applyNumberFormat="0" applyProtection="0">
      <alignment horizontal="left" vertical="center" indent="1"/>
    </xf>
    <xf numFmtId="4" fontId="68" fillId="92" borderId="15" applyNumberFormat="0" applyProtection="0">
      <alignment horizontal="left" vertical="center"/>
    </xf>
    <xf numFmtId="0" fontId="26" fillId="49" borderId="15" applyNumberFormat="0" applyProtection="0">
      <alignment horizontal="left" vertical="top" indent="1"/>
    </xf>
    <xf numFmtId="0" fontId="35" fillId="27" borderId="9" applyNumberFormat="0" applyAlignment="0" applyProtection="0"/>
    <xf numFmtId="4" fontId="26" fillId="45" borderId="9" applyNumberFormat="0" applyProtection="0">
      <alignment horizontal="right" vertical="center"/>
    </xf>
    <xf numFmtId="4" fontId="26" fillId="31" borderId="9" applyNumberFormat="0" applyProtection="0">
      <alignment vertical="center"/>
    </xf>
    <xf numFmtId="4" fontId="28" fillId="51" borderId="15" applyNumberFormat="0" applyProtection="0">
      <alignment vertical="center"/>
    </xf>
    <xf numFmtId="0" fontId="26" fillId="4" borderId="8" applyNumberFormat="0" applyProtection="0">
      <alignment horizontal="left" vertical="center"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6" fillId="44" borderId="15" applyNumberFormat="0" applyProtection="0">
      <alignment horizontal="left" vertical="top" indent="1"/>
    </xf>
    <xf numFmtId="4" fontId="62" fillId="89" borderId="9" applyNumberFormat="0" applyProtection="0">
      <alignment horizontal="right" vertical="center"/>
    </xf>
    <xf numFmtId="0" fontId="26" fillId="47" borderId="9" applyNumberFormat="0" applyProtection="0">
      <alignment horizontal="left" vertical="center" indent="1"/>
    </xf>
    <xf numFmtId="0" fontId="28" fillId="51" borderId="15" applyNumberFormat="0" applyProtection="0">
      <alignment horizontal="left" vertical="top" indent="1"/>
    </xf>
    <xf numFmtId="0" fontId="41" fillId="25" borderId="9" applyNumberFormat="0" applyAlignment="0" applyProtection="0"/>
    <xf numFmtId="4" fontId="46" fillId="32" borderId="9" applyNumberFormat="0" applyProtection="0">
      <alignment vertical="center"/>
    </xf>
    <xf numFmtId="4" fontId="26" fillId="39" borderId="9" applyNumberFormat="0" applyProtection="0">
      <alignment horizontal="right" vertical="center"/>
    </xf>
    <xf numFmtId="4" fontId="26" fillId="39" borderId="9" applyNumberFormat="0" applyProtection="0">
      <alignment horizontal="right" vertical="center"/>
    </xf>
    <xf numFmtId="4" fontId="26" fillId="35" borderId="9" applyNumberFormat="0" applyProtection="0">
      <alignment horizontal="right" vertical="center"/>
    </xf>
    <xf numFmtId="4" fontId="46" fillId="32" borderId="9" applyNumberFormat="0" applyProtection="0">
      <alignment vertical="center"/>
    </xf>
    <xf numFmtId="4" fontId="26" fillId="46" borderId="16" applyNumberFormat="0" applyProtection="0">
      <alignment horizontal="left" vertical="center" indent="1"/>
    </xf>
    <xf numFmtId="4" fontId="13" fillId="44" borderId="16" applyNumberFormat="0" applyProtection="0">
      <alignment horizontal="left" vertical="center" indent="1"/>
    </xf>
    <xf numFmtId="4" fontId="26" fillId="32" borderId="9" applyNumberFormat="0" applyProtection="0">
      <alignment horizontal="left" vertical="center" indent="1"/>
    </xf>
    <xf numFmtId="0" fontId="27" fillId="44" borderId="18" applyBorder="0"/>
    <xf numFmtId="0" fontId="26" fillId="46" borderId="9" applyNumberFormat="0" applyProtection="0">
      <alignment horizontal="left" vertical="center" indent="1"/>
    </xf>
    <xf numFmtId="4" fontId="30" fillId="53" borderId="16" applyNumberFormat="0" applyProtection="0">
      <alignment horizontal="left" vertical="center" indent="1"/>
    </xf>
    <xf numFmtId="4" fontId="26" fillId="46" borderId="16" applyNumberFormat="0" applyProtection="0">
      <alignment horizontal="left" vertical="center" indent="1"/>
    </xf>
    <xf numFmtId="0" fontId="35" fillId="27" borderId="9" applyNumberFormat="0" applyAlignment="0" applyProtection="0"/>
    <xf numFmtId="0" fontId="26" fillId="48" borderId="9" applyNumberFormat="0" applyProtection="0">
      <alignment horizontal="left" vertical="center" indent="1"/>
    </xf>
    <xf numFmtId="0" fontId="26" fillId="47" borderId="9" applyNumberFormat="0" applyProtection="0">
      <alignment horizontal="left" vertical="center" indent="1"/>
    </xf>
    <xf numFmtId="4" fontId="13" fillId="44" borderId="16" applyNumberFormat="0" applyProtection="0">
      <alignment horizontal="left" vertical="center" indent="1"/>
    </xf>
    <xf numFmtId="4" fontId="65" fillId="96" borderId="15" applyNumberFormat="0" applyProtection="0">
      <alignment horizontal="right" vertical="center"/>
    </xf>
    <xf numFmtId="0" fontId="26" fillId="47" borderId="9" applyNumberFormat="0" applyProtection="0">
      <alignment horizontal="left" vertical="center" indent="1"/>
    </xf>
    <xf numFmtId="4" fontId="26" fillId="34" borderId="9" applyNumberFormat="0" applyProtection="0">
      <alignment horizontal="right" vertical="center"/>
    </xf>
    <xf numFmtId="4" fontId="26" fillId="45" borderId="9" applyNumberFormat="0" applyProtection="0">
      <alignment horizontal="right" vertical="center"/>
    </xf>
    <xf numFmtId="4" fontId="64" fillId="32" borderId="15" applyNumberFormat="0" applyProtection="0">
      <alignment vertical="center"/>
    </xf>
    <xf numFmtId="0" fontId="26" fillId="24" borderId="9" applyNumberFormat="0" applyFont="0" applyAlignment="0" applyProtection="0"/>
    <xf numFmtId="4" fontId="26" fillId="38" borderId="9" applyNumberFormat="0" applyProtection="0">
      <alignment horizontal="right" vertical="center"/>
    </xf>
    <xf numFmtId="4" fontId="26" fillId="0" borderId="9" applyNumberFormat="0" applyProtection="0">
      <alignment horizontal="right" vertical="center"/>
    </xf>
    <xf numFmtId="4" fontId="28" fillId="47" borderId="15" applyNumberFormat="0" applyProtection="0">
      <alignment horizontal="left" vertical="center" indent="1"/>
    </xf>
    <xf numFmtId="4" fontId="13" fillId="44" borderId="16" applyNumberFormat="0" applyProtection="0">
      <alignment horizontal="left" vertical="center" indent="1"/>
    </xf>
    <xf numFmtId="4" fontId="26" fillId="95" borderId="9" applyNumberFormat="0" applyProtection="0">
      <alignment horizontal="left" vertical="center" indent="1"/>
    </xf>
    <xf numFmtId="4" fontId="26" fillId="33" borderId="9" applyNumberFormat="0" applyProtection="0">
      <alignment horizontal="left" vertical="center" indent="1"/>
    </xf>
    <xf numFmtId="4" fontId="26" fillId="88" borderId="9" applyNumberFormat="0" applyProtection="0">
      <alignment horizontal="left" vertical="center" indent="1"/>
    </xf>
    <xf numFmtId="4" fontId="26" fillId="39" borderId="9" applyNumberFormat="0" applyProtection="0">
      <alignment horizontal="right" vertical="center"/>
    </xf>
    <xf numFmtId="0" fontId="26" fillId="49" borderId="9" applyNumberFormat="0" applyProtection="0">
      <alignment horizontal="left" vertical="center" indent="1"/>
    </xf>
    <xf numFmtId="4" fontId="26" fillId="45" borderId="9" applyNumberFormat="0" applyProtection="0">
      <alignment horizontal="right" vertical="center"/>
    </xf>
    <xf numFmtId="4" fontId="26" fillId="43" borderId="16" applyNumberFormat="0" applyProtection="0">
      <alignment horizontal="left" vertical="center" indent="1"/>
    </xf>
    <xf numFmtId="4" fontId="30" fillId="53" borderId="16" applyNumberFormat="0" applyProtection="0">
      <alignment horizontal="left" vertical="center" indent="1"/>
    </xf>
    <xf numFmtId="0" fontId="29" fillId="31" borderId="15" applyNumberFormat="0" applyProtection="0">
      <alignment horizontal="left" vertical="top" indent="1"/>
    </xf>
    <xf numFmtId="4" fontId="26" fillId="42" borderId="9" applyNumberFormat="0" applyProtection="0">
      <alignment horizontal="right" vertical="center"/>
    </xf>
    <xf numFmtId="4" fontId="31" fillId="50" borderId="9" applyNumberFormat="0" applyProtection="0">
      <alignment horizontal="right" vertical="center"/>
    </xf>
    <xf numFmtId="0" fontId="26" fillId="49" borderId="9" applyNumberFormat="0" applyProtection="0">
      <alignment horizontal="left" vertical="center" indent="1"/>
    </xf>
    <xf numFmtId="4" fontId="26" fillId="34" borderId="9" applyNumberFormat="0" applyProtection="0">
      <alignment horizontal="right" vertical="center"/>
    </xf>
    <xf numFmtId="0" fontId="26" fillId="45" borderId="15" applyNumberFormat="0" applyProtection="0">
      <alignment horizontal="left" vertical="top" indent="1"/>
    </xf>
    <xf numFmtId="4" fontId="26" fillId="45" borderId="16" applyNumberFormat="0" applyProtection="0">
      <alignment horizontal="left" vertical="center" indent="1"/>
    </xf>
    <xf numFmtId="0" fontId="29" fillId="31" borderId="15" applyNumberFormat="0" applyProtection="0">
      <alignment horizontal="left" vertical="top" indent="1"/>
    </xf>
    <xf numFmtId="4" fontId="26" fillId="39" borderId="9" applyNumberFormat="0" applyProtection="0">
      <alignment horizontal="right" vertical="center"/>
    </xf>
    <xf numFmtId="0" fontId="37" fillId="0" borderId="19" applyNumberFormat="0" applyFill="0" applyAlignment="0" applyProtection="0"/>
    <xf numFmtId="4" fontId="46" fillId="89" borderId="9" applyNumberFormat="0" applyProtection="0">
      <alignment horizontal="right" vertical="center"/>
    </xf>
    <xf numFmtId="4" fontId="26" fillId="37" borderId="9" applyNumberFormat="0" applyProtection="0">
      <alignment horizontal="right" vertical="center"/>
    </xf>
    <xf numFmtId="4" fontId="46" fillId="32" borderId="9" applyNumberFormat="0" applyProtection="0">
      <alignment vertical="center"/>
    </xf>
    <xf numFmtId="4" fontId="30" fillId="53" borderId="16" applyNumberFormat="0" applyProtection="0">
      <alignment horizontal="left" vertical="center" indent="1"/>
    </xf>
    <xf numFmtId="0" fontId="43" fillId="27" borderId="8" applyNumberFormat="0" applyAlignment="0" applyProtection="0"/>
    <xf numFmtId="0" fontId="26" fillId="24" borderId="9" applyNumberFormat="0" applyFont="0" applyAlignment="0" applyProtection="0"/>
    <xf numFmtId="4" fontId="26" fillId="88" borderId="9" applyNumberFormat="0" applyProtection="0">
      <alignment horizontal="left" vertical="center" indent="1"/>
    </xf>
    <xf numFmtId="4" fontId="63" fillId="32" borderId="8" applyNumberFormat="0" applyProtection="0">
      <alignment horizontal="left" vertical="center" indent="1"/>
    </xf>
    <xf numFmtId="4" fontId="13" fillId="44" borderId="16" applyNumberFormat="0" applyProtection="0">
      <alignment horizontal="left" vertical="center" indent="1"/>
    </xf>
    <xf numFmtId="0" fontId="37" fillId="0" borderId="19" applyNumberFormat="0" applyFill="0" applyAlignment="0" applyProtection="0"/>
    <xf numFmtId="4" fontId="26" fillId="36" borderId="16" applyNumberFormat="0" applyProtection="0">
      <alignment horizontal="right" vertical="center"/>
    </xf>
    <xf numFmtId="4" fontId="26" fillId="32" borderId="9" applyNumberFormat="0" applyProtection="0">
      <alignment horizontal="left" vertical="center" indent="1"/>
    </xf>
    <xf numFmtId="4" fontId="26" fillId="43" borderId="16" applyNumberFormat="0" applyProtection="0">
      <alignment horizontal="left" vertical="center" indent="1"/>
    </xf>
    <xf numFmtId="9" fontId="1" fillId="0" borderId="0" applyFont="0" applyFill="0" applyBorder="0" applyAlignment="0" applyProtection="0"/>
    <xf numFmtId="0" fontId="26" fillId="24" borderId="9" applyNumberFormat="0" applyFont="0" applyAlignment="0" applyProtection="0"/>
    <xf numFmtId="4" fontId="62" fillId="89" borderId="9" applyNumberFormat="0" applyProtection="0">
      <alignment horizontal="right" vertical="center"/>
    </xf>
    <xf numFmtId="0" fontId="29" fillId="31" borderId="15" applyNumberFormat="0" applyProtection="0">
      <alignment horizontal="left" vertical="top" indent="1"/>
    </xf>
    <xf numFmtId="4" fontId="13" fillId="44" borderId="16" applyNumberFormat="0" applyProtection="0">
      <alignment horizontal="left" vertical="center" indent="1"/>
    </xf>
    <xf numFmtId="4" fontId="30" fillId="53" borderId="16" applyNumberFormat="0" applyProtection="0">
      <alignment horizontal="left" vertical="center" indent="1"/>
    </xf>
    <xf numFmtId="0" fontId="26" fillId="48" borderId="9" applyNumberFormat="0" applyProtection="0">
      <alignment horizontal="left" vertical="center" indent="1"/>
    </xf>
    <xf numFmtId="4" fontId="26" fillId="34" borderId="9" applyNumberFormat="0" applyProtection="0">
      <alignment horizontal="right" vertical="center"/>
    </xf>
    <xf numFmtId="0" fontId="41" fillId="25" borderId="9" applyNumberFormat="0" applyAlignment="0" applyProtection="0"/>
    <xf numFmtId="4" fontId="26" fillId="43" borderId="16" applyNumberFormat="0" applyProtection="0">
      <alignment horizontal="left" vertical="center" indent="1"/>
    </xf>
    <xf numFmtId="4" fontId="26" fillId="43" borderId="16" applyNumberFormat="0" applyProtection="0">
      <alignment horizontal="left" vertical="center" indent="1"/>
    </xf>
    <xf numFmtId="4" fontId="26" fillId="45" borderId="16" applyNumberFormat="0" applyProtection="0">
      <alignment horizontal="left" vertical="center" indent="1"/>
    </xf>
    <xf numFmtId="0" fontId="27" fillId="44" borderId="18" applyBorder="0"/>
    <xf numFmtId="0" fontId="43" fillId="27" borderId="8" applyNumberFormat="0" applyAlignment="0" applyProtection="0"/>
    <xf numFmtId="4" fontId="26" fillId="0" borderId="9" applyNumberFormat="0" applyProtection="0">
      <alignment horizontal="right" vertical="center"/>
    </xf>
    <xf numFmtId="4" fontId="26" fillId="41" borderId="9" applyNumberFormat="0" applyProtection="0">
      <alignment horizontal="right" vertical="center"/>
    </xf>
    <xf numFmtId="4" fontId="26" fillId="35" borderId="9" applyNumberFormat="0" applyProtection="0">
      <alignment horizontal="right" vertical="center"/>
    </xf>
    <xf numFmtId="4" fontId="26" fillId="40" borderId="9" applyNumberFormat="0" applyProtection="0">
      <alignment horizontal="right" vertical="center"/>
    </xf>
    <xf numFmtId="0" fontId="28" fillId="45" borderId="15" applyNumberFormat="0" applyProtection="0">
      <alignment horizontal="left" vertical="top" indent="1"/>
    </xf>
    <xf numFmtId="4" fontId="26" fillId="32" borderId="9" applyNumberFormat="0" applyProtection="0">
      <alignment horizontal="left" vertical="center" indent="1"/>
    </xf>
    <xf numFmtId="4" fontId="31" fillId="50" borderId="9" applyNumberFormat="0" applyProtection="0">
      <alignment horizontal="right" vertical="center"/>
    </xf>
    <xf numFmtId="4" fontId="63" fillId="32" borderId="8" applyNumberFormat="0" applyProtection="0">
      <alignment vertical="center"/>
    </xf>
    <xf numFmtId="4" fontId="26" fillId="88" borderId="9" applyNumberFormat="0" applyProtection="0">
      <alignment horizontal="left" vertical="center" indent="1"/>
    </xf>
    <xf numFmtId="0" fontId="26" fillId="49" borderId="9" applyNumberFormat="0" applyProtection="0">
      <alignment horizontal="left" vertical="center" indent="1"/>
    </xf>
    <xf numFmtId="0" fontId="26" fillId="4" borderId="8" applyNumberFormat="0" applyProtection="0">
      <alignment horizontal="left" vertical="center" indent="1"/>
    </xf>
    <xf numFmtId="0" fontId="41" fillId="25" borderId="9" applyNumberFormat="0" applyAlignment="0" applyProtection="0"/>
    <xf numFmtId="4" fontId="26" fillId="33" borderId="9" applyNumberFormat="0" applyProtection="0">
      <alignment horizontal="left" vertical="center" indent="1"/>
    </xf>
    <xf numFmtId="0" fontId="43" fillId="27" borderId="8" applyNumberFormat="0" applyAlignment="0" applyProtection="0"/>
    <xf numFmtId="9" fontId="1" fillId="0" borderId="0" applyFont="0" applyFill="0" applyBorder="0" applyAlignment="0" applyProtection="0"/>
    <xf numFmtId="0" fontId="26" fillId="4" borderId="8" applyNumberFormat="0" applyProtection="0">
      <alignment horizontal="left" vertical="center" indent="1"/>
    </xf>
    <xf numFmtId="0" fontId="26" fillId="48" borderId="9" applyNumberFormat="0" applyProtection="0">
      <alignment horizontal="left" vertical="center" indent="1"/>
    </xf>
    <xf numFmtId="0" fontId="26" fillId="46" borderId="15" applyNumberFormat="0" applyProtection="0">
      <alignment horizontal="left" vertical="top" indent="1"/>
    </xf>
    <xf numFmtId="0" fontId="26" fillId="6" borderId="0"/>
    <xf numFmtId="4" fontId="26" fillId="33" borderId="9" applyNumberFormat="0" applyProtection="0">
      <alignment horizontal="left" vertical="center" indent="1"/>
    </xf>
    <xf numFmtId="4" fontId="26" fillId="95" borderId="9" applyNumberFormat="0" applyProtection="0">
      <alignment horizontal="left" vertical="center" indent="1"/>
    </xf>
    <xf numFmtId="4" fontId="26" fillId="43" borderId="16" applyNumberFormat="0" applyProtection="0">
      <alignment horizontal="left" vertical="center" indent="1"/>
    </xf>
    <xf numFmtId="0" fontId="26" fillId="46" borderId="9" applyNumberFormat="0" applyProtection="0">
      <alignment horizontal="left" vertical="center" indent="1"/>
    </xf>
    <xf numFmtId="0" fontId="37" fillId="0" borderId="19" applyNumberFormat="0" applyFill="0" applyAlignment="0" applyProtection="0"/>
    <xf numFmtId="4" fontId="13" fillId="44" borderId="16" applyNumberFormat="0" applyProtection="0">
      <alignment horizontal="left" vertical="center" indent="1"/>
    </xf>
    <xf numFmtId="4" fontId="13" fillId="44" borderId="16" applyNumberFormat="0" applyProtection="0">
      <alignment horizontal="left" vertical="center" indent="1"/>
    </xf>
    <xf numFmtId="4" fontId="26" fillId="40" borderId="9" applyNumberFormat="0" applyProtection="0">
      <alignment horizontal="right" vertical="center"/>
    </xf>
    <xf numFmtId="4" fontId="26" fillId="37" borderId="9" applyNumberFormat="0" applyProtection="0">
      <alignment horizontal="right" vertical="center"/>
    </xf>
    <xf numFmtId="0" fontId="41" fillId="25" borderId="9" applyNumberFormat="0" applyAlignment="0" applyProtection="0"/>
    <xf numFmtId="4" fontId="26" fillId="33" borderId="9" applyNumberFormat="0" applyProtection="0">
      <alignment horizontal="left" vertical="center" indent="1"/>
    </xf>
    <xf numFmtId="4" fontId="26" fillId="95" borderId="9" applyNumberFormat="0" applyProtection="0">
      <alignment horizontal="left" vertical="center" indent="1"/>
    </xf>
    <xf numFmtId="0" fontId="43" fillId="27" borderId="8" applyNumberFormat="0" applyAlignment="0" applyProtection="0"/>
    <xf numFmtId="0" fontId="26" fillId="46" borderId="15" applyNumberFormat="0" applyProtection="0">
      <alignment horizontal="left" vertical="top" indent="1"/>
    </xf>
    <xf numFmtId="0" fontId="26" fillId="46" borderId="15" applyNumberFormat="0" applyProtection="0">
      <alignment horizontal="left" vertical="top" indent="1"/>
    </xf>
    <xf numFmtId="0" fontId="26" fillId="4" borderId="8" applyNumberFormat="0" applyProtection="0">
      <alignment horizontal="left" vertical="center" indent="1"/>
    </xf>
    <xf numFmtId="0" fontId="37" fillId="0" borderId="19" applyNumberFormat="0" applyFill="0" applyAlignment="0" applyProtection="0"/>
    <xf numFmtId="0" fontId="28" fillId="51" borderId="15" applyNumberFormat="0" applyProtection="0">
      <alignment horizontal="left" vertical="top" indent="1"/>
    </xf>
    <xf numFmtId="4" fontId="26" fillId="0" borderId="9" applyNumberFormat="0" applyProtection="0">
      <alignment horizontal="right" vertical="center"/>
    </xf>
    <xf numFmtId="4" fontId="28" fillId="47" borderId="15" applyNumberFormat="0" applyProtection="0">
      <alignment horizontal="left" vertical="center" indent="1"/>
    </xf>
    <xf numFmtId="4" fontId="26" fillId="0" borderId="9" applyNumberFormat="0" applyProtection="0">
      <alignment horizontal="right" vertical="center"/>
    </xf>
    <xf numFmtId="0" fontId="26" fillId="49" borderId="9" applyNumberFormat="0" applyProtection="0">
      <alignment horizontal="left" vertical="center" indent="1"/>
    </xf>
    <xf numFmtId="4" fontId="26" fillId="45" borderId="16" applyNumberFormat="0" applyProtection="0">
      <alignment horizontal="left" vertical="center" indent="1"/>
    </xf>
    <xf numFmtId="4" fontId="26" fillId="36" borderId="16" applyNumberFormat="0" applyProtection="0">
      <alignment horizontal="right" vertical="center"/>
    </xf>
    <xf numFmtId="4" fontId="26" fillId="45" borderId="16" applyNumberFormat="0" applyProtection="0">
      <alignment horizontal="left" vertical="center" indent="1"/>
    </xf>
    <xf numFmtId="4" fontId="26" fillId="46" borderId="16" applyNumberFormat="0" applyProtection="0">
      <alignment horizontal="left" vertical="center" indent="1"/>
    </xf>
    <xf numFmtId="4" fontId="26" fillId="94" borderId="9" applyNumberFormat="0" applyProtection="0">
      <alignment horizontal="left" vertical="center" indent="1"/>
    </xf>
    <xf numFmtId="4" fontId="26" fillId="31" borderId="9" applyNumberFormat="0" applyProtection="0">
      <alignment vertical="center"/>
    </xf>
    <xf numFmtId="4" fontId="26" fillId="38" borderId="9" applyNumberFormat="0" applyProtection="0">
      <alignment horizontal="right" vertical="center"/>
    </xf>
    <xf numFmtId="0" fontId="60" fillId="93" borderId="8" applyNumberFormat="0" applyProtection="0">
      <alignment horizontal="center" vertical="center" wrapText="1"/>
    </xf>
    <xf numFmtId="4" fontId="26" fillId="34" borderId="9" applyNumberFormat="0" applyProtection="0">
      <alignment horizontal="right" vertical="center"/>
    </xf>
    <xf numFmtId="0" fontId="26" fillId="45" borderId="15" applyNumberFormat="0" applyProtection="0">
      <alignment horizontal="left" vertical="top" indent="1"/>
    </xf>
    <xf numFmtId="0" fontId="26" fillId="24" borderId="9" applyNumberFormat="0" applyFont="0" applyAlignment="0" applyProtection="0"/>
    <xf numFmtId="0" fontId="27" fillId="44" borderId="18" applyBorder="0"/>
    <xf numFmtId="0" fontId="26" fillId="48" borderId="9" applyNumberFormat="0" applyProtection="0">
      <alignment horizontal="left" vertical="center" indent="1"/>
    </xf>
    <xf numFmtId="0" fontId="26" fillId="46" borderId="9" applyNumberFormat="0" applyProtection="0">
      <alignment horizontal="left" vertical="center" indent="1"/>
    </xf>
    <xf numFmtId="4" fontId="28" fillId="51" borderId="15" applyNumberFormat="0" applyProtection="0">
      <alignment vertical="center"/>
    </xf>
    <xf numFmtId="0" fontId="26" fillId="49" borderId="15" applyNumberFormat="0" applyProtection="0">
      <alignment horizontal="left" vertical="top" indent="1"/>
    </xf>
    <xf numFmtId="4" fontId="26" fillId="31" borderId="9" applyNumberFormat="0" applyProtection="0">
      <alignment vertical="center"/>
    </xf>
    <xf numFmtId="4" fontId="26" fillId="35" borderId="9" applyNumberFormat="0" applyProtection="0">
      <alignment horizontal="right" vertical="center"/>
    </xf>
    <xf numFmtId="0" fontId="43" fillId="27" borderId="8" applyNumberFormat="0" applyAlignment="0" applyProtection="0"/>
    <xf numFmtId="4" fontId="13" fillId="44" borderId="16" applyNumberFormat="0" applyProtection="0">
      <alignment horizontal="left" vertical="center" indent="1"/>
    </xf>
    <xf numFmtId="0" fontId="26" fillId="6" borderId="0"/>
    <xf numFmtId="4" fontId="26" fillId="38" borderId="9" applyNumberFormat="0" applyProtection="0">
      <alignment horizontal="right" vertical="center"/>
    </xf>
    <xf numFmtId="4" fontId="64" fillId="92" borderId="15" applyNumberFormat="0" applyProtection="0">
      <alignment horizontal="left" vertical="center" indent="1"/>
    </xf>
    <xf numFmtId="0" fontId="26" fillId="6" borderId="0"/>
    <xf numFmtId="4" fontId="26" fillId="36" borderId="16" applyNumberFormat="0" applyProtection="0">
      <alignment horizontal="right" vertical="center"/>
    </xf>
    <xf numFmtId="4" fontId="26" fillId="41" borderId="9" applyNumberFormat="0" applyProtection="0">
      <alignment horizontal="right" vertical="center"/>
    </xf>
    <xf numFmtId="0" fontId="26" fillId="4" borderId="8" applyNumberFormat="0" applyProtection="0">
      <alignment horizontal="left" vertical="center" indent="1"/>
    </xf>
    <xf numFmtId="0" fontId="26" fillId="4" borderId="8" applyNumberFormat="0" applyProtection="0">
      <alignment horizontal="left" vertical="center" indent="1"/>
    </xf>
    <xf numFmtId="4" fontId="26" fillId="36" borderId="16" applyNumberFormat="0" applyProtection="0">
      <alignment horizontal="right" vertical="center"/>
    </xf>
    <xf numFmtId="4" fontId="26" fillId="0" borderId="9" applyNumberFormat="0" applyProtection="0">
      <alignment horizontal="right" vertical="center"/>
    </xf>
    <xf numFmtId="0" fontId="26" fillId="46" borderId="9" applyNumberFormat="0" applyProtection="0">
      <alignment horizontal="left" vertical="center" indent="1"/>
    </xf>
    <xf numFmtId="4" fontId="26" fillId="88" borderId="9" applyNumberFormat="0" applyProtection="0">
      <alignment horizontal="left" vertical="center" indent="1"/>
    </xf>
    <xf numFmtId="4" fontId="28" fillId="90" borderId="8" applyNumberFormat="0" applyProtection="0">
      <alignment horizontal="right" vertical="center"/>
    </xf>
    <xf numFmtId="0" fontId="35" fillId="27" borderId="9" applyNumberFormat="0" applyAlignment="0" applyProtection="0"/>
    <xf numFmtId="0" fontId="1" fillId="0" borderId="0"/>
    <xf numFmtId="0" fontId="26" fillId="47" borderId="9" applyNumberFormat="0" applyProtection="0">
      <alignment horizontal="left" vertical="center" indent="1"/>
    </xf>
    <xf numFmtId="0" fontId="28" fillId="51" borderId="15" applyNumberFormat="0" applyProtection="0">
      <alignment horizontal="left" vertical="top" indent="1"/>
    </xf>
    <xf numFmtId="4" fontId="28" fillId="51" borderId="15" applyNumberFormat="0" applyProtection="0">
      <alignment vertical="center"/>
    </xf>
    <xf numFmtId="4" fontId="26" fillId="35" borderId="9" applyNumberFormat="0" applyProtection="0">
      <alignment horizontal="right" vertical="center"/>
    </xf>
    <xf numFmtId="4" fontId="26" fillId="46" borderId="16" applyNumberFormat="0" applyProtection="0">
      <alignment horizontal="left" vertical="center" indent="1"/>
    </xf>
    <xf numFmtId="4" fontId="62" fillId="89" borderId="9" applyNumberFormat="0" applyProtection="0">
      <alignment horizontal="right" vertical="center"/>
    </xf>
    <xf numFmtId="4" fontId="26" fillId="36" borderId="16" applyNumberFormat="0" applyProtection="0">
      <alignment horizontal="right" vertical="center"/>
    </xf>
    <xf numFmtId="4" fontId="26" fillId="43" borderId="16" applyNumberFormat="0" applyProtection="0">
      <alignment horizontal="left" vertical="center" indent="1"/>
    </xf>
    <xf numFmtId="0" fontId="26" fillId="44" borderId="15" applyNumberFormat="0" applyProtection="0">
      <alignment horizontal="left" vertical="top" indent="1"/>
    </xf>
    <xf numFmtId="4" fontId="26" fillId="32" borderId="9" applyNumberFormat="0" applyProtection="0">
      <alignment horizontal="left" vertical="center" indent="1"/>
    </xf>
    <xf numFmtId="4" fontId="26" fillId="42" borderId="9" applyNumberFormat="0" applyProtection="0">
      <alignment horizontal="right" vertical="center"/>
    </xf>
    <xf numFmtId="4" fontId="26" fillId="31" borderId="9" applyNumberFormat="0" applyProtection="0">
      <alignment vertical="center"/>
    </xf>
    <xf numFmtId="4" fontId="26" fillId="38" borderId="9" applyNumberFormat="0" applyProtection="0">
      <alignment horizontal="right" vertical="center"/>
    </xf>
    <xf numFmtId="4" fontId="26" fillId="46" borderId="16" applyNumberFormat="0" applyProtection="0">
      <alignment horizontal="left" vertical="center" indent="1"/>
    </xf>
    <xf numFmtId="4" fontId="26" fillId="36" borderId="16" applyNumberFormat="0" applyProtection="0">
      <alignment horizontal="right" vertical="center"/>
    </xf>
    <xf numFmtId="4" fontId="26" fillId="37" borderId="9" applyNumberFormat="0" applyProtection="0">
      <alignment horizontal="right" vertical="center"/>
    </xf>
    <xf numFmtId="4" fontId="26" fillId="37" borderId="9" applyNumberFormat="0" applyProtection="0">
      <alignment horizontal="right" vertical="center"/>
    </xf>
    <xf numFmtId="4" fontId="26" fillId="42" borderId="9" applyNumberFormat="0" applyProtection="0">
      <alignment horizontal="right" vertical="center"/>
    </xf>
    <xf numFmtId="0" fontId="37" fillId="0" borderId="19" applyNumberFormat="0" applyFill="0" applyAlignment="0" applyProtection="0"/>
    <xf numFmtId="4" fontId="26" fillId="91" borderId="9" applyNumberFormat="0" applyProtection="0">
      <alignment horizontal="left" vertical="center" indent="1"/>
    </xf>
    <xf numFmtId="4" fontId="62" fillId="89" borderId="9" applyNumberFormat="0" applyProtection="0">
      <alignment horizontal="right" vertical="center"/>
    </xf>
    <xf numFmtId="0" fontId="26" fillId="49" borderId="15" applyNumberFormat="0" applyProtection="0">
      <alignment horizontal="left" vertical="top" indent="1"/>
    </xf>
    <xf numFmtId="4" fontId="26" fillId="95" borderId="9" applyNumberFormat="0" applyProtection="0">
      <alignment horizontal="left" vertical="center" indent="1"/>
    </xf>
    <xf numFmtId="0" fontId="35" fillId="27" borderId="9" applyNumberFormat="0" applyAlignment="0" applyProtection="0"/>
    <xf numFmtId="4" fontId="26" fillId="45" borderId="9" applyNumberFormat="0" applyProtection="0">
      <alignment horizontal="right" vertical="center"/>
    </xf>
    <xf numFmtId="165" fontId="1" fillId="0" borderId="0" applyFont="0" applyFill="0" applyBorder="0" applyAlignment="0" applyProtection="0"/>
    <xf numFmtId="4" fontId="26" fillId="45" borderId="16" applyNumberFormat="0" applyProtection="0">
      <alignment horizontal="left" vertical="center" indent="1"/>
    </xf>
    <xf numFmtId="0" fontId="26" fillId="44" borderId="15" applyNumberFormat="0" applyProtection="0">
      <alignment horizontal="left" vertical="top" indent="1"/>
    </xf>
    <xf numFmtId="4" fontId="28" fillId="47" borderId="15" applyNumberFormat="0" applyProtection="0">
      <alignment horizontal="left" vertical="center" indent="1"/>
    </xf>
    <xf numFmtId="0" fontId="27" fillId="44" borderId="18" applyBorder="0"/>
    <xf numFmtId="4" fontId="26" fillId="41" borderId="9" applyNumberFormat="0" applyProtection="0">
      <alignment horizontal="right" vertical="center"/>
    </xf>
    <xf numFmtId="4" fontId="26" fillId="40" borderId="9" applyNumberFormat="0" applyProtection="0">
      <alignment horizontal="right" vertical="center"/>
    </xf>
    <xf numFmtId="0" fontId="37" fillId="0" borderId="19" applyNumberFormat="0" applyFill="0" applyAlignment="0" applyProtection="0"/>
    <xf numFmtId="4" fontId="26" fillId="41" borderId="9" applyNumberFormat="0" applyProtection="0">
      <alignment horizontal="right" vertical="center"/>
    </xf>
    <xf numFmtId="4" fontId="31" fillId="50" borderId="9" applyNumberFormat="0" applyProtection="0">
      <alignment horizontal="right" vertical="center"/>
    </xf>
    <xf numFmtId="4" fontId="26" fillId="40" borderId="9" applyNumberFormat="0" applyProtection="0">
      <alignment horizontal="right" vertical="center"/>
    </xf>
    <xf numFmtId="0" fontId="26" fillId="45" borderId="15" applyNumberFormat="0" applyProtection="0">
      <alignment horizontal="left" vertical="top" indent="1"/>
    </xf>
    <xf numFmtId="4" fontId="26" fillId="42" borderId="9" applyNumberFormat="0" applyProtection="0">
      <alignment horizontal="right" vertical="center"/>
    </xf>
    <xf numFmtId="4" fontId="63" fillId="32" borderId="8" applyNumberFormat="0" applyProtection="0">
      <alignment vertical="center"/>
    </xf>
    <xf numFmtId="0" fontId="26" fillId="6" borderId="0"/>
    <xf numFmtId="0" fontId="26" fillId="6" borderId="0"/>
    <xf numFmtId="0" fontId="26" fillId="6" borderId="0"/>
    <xf numFmtId="0" fontId="26" fillId="6" borderId="0"/>
    <xf numFmtId="4" fontId="26" fillId="118" borderId="9" applyNumberFormat="0" applyProtection="0">
      <alignment vertical="center"/>
    </xf>
    <xf numFmtId="4" fontId="62" fillId="120" borderId="9" applyNumberFormat="0" applyProtection="0">
      <alignment vertical="center"/>
    </xf>
    <xf numFmtId="4" fontId="96" fillId="95" borderId="9" applyNumberFormat="0" applyProtection="0">
      <alignment horizontal="left" vertical="center" indent="1"/>
    </xf>
    <xf numFmtId="0" fontId="26" fillId="6" borderId="0"/>
    <xf numFmtId="4" fontId="46" fillId="119" borderId="9" applyNumberFormat="0" applyProtection="0">
      <alignment horizontal="right" vertical="center"/>
    </xf>
    <xf numFmtId="4" fontId="26" fillId="118" borderId="9" applyNumberFormat="0" applyProtection="0">
      <alignment horizontal="left" vertical="center" indent="1"/>
    </xf>
    <xf numFmtId="0" fontId="26" fillId="0" borderId="0"/>
    <xf numFmtId="9" fontId="1" fillId="0" borderId="0" applyFont="0" applyFill="0" applyBorder="0" applyAlignment="0" applyProtection="0"/>
    <xf numFmtId="0" fontId="1" fillId="0" borderId="0"/>
    <xf numFmtId="0" fontId="97" fillId="121" borderId="39" applyNumberFormat="0" applyProtection="0">
      <alignment horizontal="left" vertical="center" indent="1"/>
    </xf>
    <xf numFmtId="4" fontId="70" fillId="0" borderId="0" applyNumberFormat="0" applyProtection="0">
      <alignment horizontal="right" vertical="center"/>
    </xf>
    <xf numFmtId="4" fontId="98" fillId="93" borderId="40" applyNumberFormat="0" applyProtection="0">
      <alignment horizontal="right" vertical="center"/>
    </xf>
    <xf numFmtId="0" fontId="1" fillId="0" borderId="0"/>
    <xf numFmtId="0" fontId="1" fillId="0" borderId="0"/>
    <xf numFmtId="4" fontId="26" fillId="0" borderId="9" applyNumberFormat="0" applyProtection="0">
      <alignment horizontal="right" vertical="center"/>
    </xf>
    <xf numFmtId="0" fontId="1" fillId="0" borderId="0"/>
    <xf numFmtId="4" fontId="26" fillId="55" borderId="9" applyNumberFormat="0" applyProtection="0">
      <alignment horizontal="left" vertical="center" indent="1"/>
    </xf>
    <xf numFmtId="4" fontId="26" fillId="33" borderId="9" applyNumberFormat="0" applyProtection="0">
      <alignment horizontal="left" vertical="center" indent="1"/>
    </xf>
    <xf numFmtId="4" fontId="26" fillId="118" borderId="9" applyNumberFormat="0" applyProtection="0">
      <alignment horizontal="left" vertical="center" indent="1"/>
    </xf>
    <xf numFmtId="4" fontId="26" fillId="45" borderId="9" applyNumberFormat="0" applyProtection="0">
      <alignment horizontal="right" vertical="center"/>
    </xf>
    <xf numFmtId="4" fontId="26" fillId="0" borderId="9" applyNumberFormat="0" applyProtection="0">
      <alignment horizontal="right" vertical="center"/>
    </xf>
    <xf numFmtId="4" fontId="96" fillId="95" borderId="9" applyNumberFormat="0" applyProtection="0">
      <alignment horizontal="left" vertical="center" indent="1"/>
    </xf>
    <xf numFmtId="4" fontId="26" fillId="118" borderId="9" applyNumberFormat="0" applyProtection="0">
      <alignment vertical="center"/>
    </xf>
    <xf numFmtId="0" fontId="1" fillId="0" borderId="0"/>
    <xf numFmtId="0" fontId="26" fillId="0" borderId="0"/>
    <xf numFmtId="0" fontId="1" fillId="0" borderId="0"/>
    <xf numFmtId="4" fontId="26" fillId="31" borderId="9" applyNumberFormat="0" applyProtection="0">
      <alignment vertical="center"/>
    </xf>
    <xf numFmtId="4" fontId="46" fillId="87" borderId="9" applyNumberFormat="0" applyProtection="0">
      <alignment horizontal="right" vertical="center"/>
    </xf>
    <xf numFmtId="4" fontId="26" fillId="33" borderId="9" applyNumberFormat="0" applyProtection="0">
      <alignment horizontal="left" vertical="center" indent="1"/>
    </xf>
    <xf numFmtId="0" fontId="1" fillId="0" borderId="0"/>
    <xf numFmtId="4" fontId="26" fillId="123" borderId="41" applyNumberFormat="0" applyProtection="0">
      <alignment horizontal="left" vertical="center" indent="1"/>
    </xf>
    <xf numFmtId="4" fontId="26" fillId="0" borderId="41" applyNumberFormat="0" applyProtection="0">
      <alignment horizontal="right" vertical="center"/>
    </xf>
    <xf numFmtId="4" fontId="26" fillId="124" borderId="41" applyNumberFormat="0" applyProtection="0">
      <alignment horizontal="left" vertical="center" indent="1"/>
    </xf>
    <xf numFmtId="4" fontId="26" fillId="125" borderId="41" applyNumberFormat="0" applyProtection="0">
      <alignment horizontal="right" vertical="center"/>
    </xf>
    <xf numFmtId="4" fontId="99" fillId="122" borderId="41" applyNumberFormat="0" applyProtection="0">
      <alignment horizontal="right" vertical="center"/>
    </xf>
    <xf numFmtId="0" fontId="26" fillId="6" borderId="0"/>
    <xf numFmtId="4" fontId="26" fillId="0" borderId="41" applyNumberFormat="0" applyProtection="0">
      <alignment horizontal="right" vertical="center"/>
    </xf>
    <xf numFmtId="4" fontId="26" fillId="124" borderId="41" applyNumberFormat="0" applyProtection="0">
      <alignment horizontal="left" vertical="center" indent="1"/>
    </xf>
    <xf numFmtId="4" fontId="46" fillId="87" borderId="9" applyNumberFormat="0" applyProtection="0">
      <alignment horizontal="right" vertical="center"/>
    </xf>
    <xf numFmtId="4" fontId="26" fillId="33" borderId="9" applyNumberFormat="0" applyProtection="0">
      <alignment horizontal="left" vertical="center" indent="1"/>
    </xf>
    <xf numFmtId="0" fontId="100" fillId="0" borderId="0"/>
    <xf numFmtId="4" fontId="46" fillId="5" borderId="9" applyNumberFormat="0" applyProtection="0">
      <alignment horizontal="right" vertical="center"/>
    </xf>
    <xf numFmtId="0" fontId="26" fillId="6" borderId="0"/>
    <xf numFmtId="0" fontId="1" fillId="0" borderId="0"/>
    <xf numFmtId="0" fontId="26" fillId="6" borderId="0"/>
    <xf numFmtId="4" fontId="26" fillId="33" borderId="9" applyNumberFormat="0" applyProtection="0">
      <alignment horizontal="left" vertical="center" indent="1"/>
    </xf>
    <xf numFmtId="0" fontId="38" fillId="0" borderId="11" applyNumberFormat="0" applyFill="0" applyAlignment="0" applyProtection="0"/>
    <xf numFmtId="0" fontId="26" fillId="6" borderId="0"/>
    <xf numFmtId="0" fontId="26" fillId="6" borderId="0"/>
    <xf numFmtId="0" fontId="26" fillId="6" borderId="0"/>
    <xf numFmtId="0" fontId="26" fillId="6"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0" fontId="1" fillId="0" borderId="0"/>
    <xf numFmtId="0" fontId="1" fillId="0" borderId="0"/>
    <xf numFmtId="0" fontId="1" fillId="0" borderId="0"/>
    <xf numFmtId="0" fontId="26" fillId="6" borderId="0"/>
    <xf numFmtId="0" fontId="1" fillId="0" borderId="0"/>
    <xf numFmtId="0" fontId="1" fillId="0" borderId="0"/>
    <xf numFmtId="0" fontId="1" fillId="0" borderId="0"/>
    <xf numFmtId="0" fontId="26" fillId="6" borderId="0"/>
    <xf numFmtId="0" fontId="26" fillId="6" borderId="0"/>
    <xf numFmtId="9" fontId="1" fillId="0" borderId="0" applyFont="0" applyFill="0" applyBorder="0" applyAlignment="0" applyProtection="0"/>
    <xf numFmtId="165" fontId="26" fillId="0" borderId="0" applyFont="0" applyFill="0" applyBorder="0" applyAlignment="0" applyProtection="0"/>
    <xf numFmtId="0" fontId="26" fillId="6" borderId="0"/>
    <xf numFmtId="0" fontId="1" fillId="0" borderId="0"/>
    <xf numFmtId="0" fontId="1" fillId="0" borderId="0"/>
    <xf numFmtId="0" fontId="26" fillId="6" borderId="0"/>
    <xf numFmtId="0" fontId="26" fillId="6" borderId="0"/>
    <xf numFmtId="0" fontId="1" fillId="0" borderId="0"/>
    <xf numFmtId="4" fontId="26" fillId="33" borderId="9" applyNumberFormat="0" applyProtection="0">
      <alignment horizontal="left" vertical="center" indent="1"/>
    </xf>
    <xf numFmtId="0" fontId="26" fillId="6" borderId="0"/>
    <xf numFmtId="4" fontId="46" fillId="5" borderId="9" applyNumberFormat="0" applyProtection="0">
      <alignment horizontal="right" vertical="center"/>
    </xf>
    <xf numFmtId="4" fontId="26" fillId="55" borderId="9" applyNumberFormat="0" applyProtection="0">
      <alignment horizontal="left" vertical="center" indent="1"/>
    </xf>
    <xf numFmtId="4" fontId="26" fillId="33" borderId="9" applyNumberFormat="0" applyProtection="0">
      <alignment horizontal="left" vertical="center" indent="1"/>
    </xf>
    <xf numFmtId="4" fontId="46" fillId="87" borderId="9" applyNumberFormat="0" applyProtection="0">
      <alignment horizontal="right" vertical="center"/>
    </xf>
    <xf numFmtId="4" fontId="26" fillId="33" borderId="9" applyNumberFormat="0" applyProtection="0">
      <alignment horizontal="left" vertical="center" indent="1"/>
    </xf>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165" fontId="26" fillId="0" borderId="0" applyFont="0" applyFill="0" applyBorder="0" applyAlignment="0" applyProtection="0"/>
    <xf numFmtId="9" fontId="26"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26" fillId="6" borderId="0"/>
    <xf numFmtId="4" fontId="26" fillId="32" borderId="9" applyNumberFormat="0" applyProtection="0">
      <alignment horizontal="left" vertical="center" indent="1"/>
    </xf>
    <xf numFmtId="4" fontId="26" fillId="35" borderId="9" applyNumberFormat="0" applyProtection="0">
      <alignment horizontal="right" vertical="center"/>
    </xf>
    <xf numFmtId="4" fontId="26" fillId="38" borderId="9" applyNumberFormat="0" applyProtection="0">
      <alignment horizontal="right" vertical="center"/>
    </xf>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33" fillId="17" borderId="0" applyNumberFormat="0" applyBorder="0" applyAlignment="0" applyProtection="0"/>
    <xf numFmtId="165" fontId="1" fillId="0" borderId="0" applyFont="0" applyFill="0" applyBorder="0" applyAlignment="0" applyProtection="0"/>
    <xf numFmtId="4" fontId="26" fillId="41" borderId="9" applyNumberFormat="0" applyProtection="0">
      <alignment horizontal="right" vertical="center"/>
    </xf>
    <xf numFmtId="4" fontId="26" fillId="31" borderId="9" applyNumberFormat="0" applyProtection="0">
      <alignment vertical="center"/>
    </xf>
    <xf numFmtId="4" fontId="26" fillId="40" borderId="9" applyNumberFormat="0" applyProtection="0">
      <alignment horizontal="right" vertical="center"/>
    </xf>
    <xf numFmtId="4" fontId="26" fillId="42" borderId="9" applyNumberFormat="0" applyProtection="0">
      <alignment horizontal="right" vertical="center"/>
    </xf>
    <xf numFmtId="4" fontId="26" fillId="43" borderId="16" applyNumberFormat="0" applyProtection="0">
      <alignment horizontal="left" vertical="center" indent="1"/>
    </xf>
    <xf numFmtId="0" fontId="26" fillId="49" borderId="9" applyNumberFormat="0" applyProtection="0">
      <alignment horizontal="left" vertical="center" indent="1"/>
    </xf>
    <xf numFmtId="165" fontId="26"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26" fillId="47" borderId="9" applyNumberFormat="0" applyProtection="0">
      <alignment horizontal="left" vertical="center" indent="1"/>
    </xf>
    <xf numFmtId="0" fontId="1" fillId="0" borderId="0"/>
    <xf numFmtId="0" fontId="1" fillId="0" borderId="0"/>
    <xf numFmtId="4" fontId="26" fillId="45" borderId="16" applyNumberFormat="0" applyProtection="0">
      <alignment horizontal="left" vertical="center" indent="1"/>
    </xf>
    <xf numFmtId="165" fontId="26" fillId="0" borderId="0" applyFont="0" applyFill="0" applyBorder="0" applyAlignment="0" applyProtection="0"/>
    <xf numFmtId="165" fontId="26" fillId="0" borderId="0" applyFont="0" applyFill="0" applyBorder="0" applyAlignment="0" applyProtection="0"/>
    <xf numFmtId="0" fontId="1" fillId="0" borderId="0"/>
    <xf numFmtId="0" fontId="58" fillId="66" borderId="0" applyNumberFormat="0" applyBorder="0" applyAlignment="0" applyProtection="0"/>
    <xf numFmtId="0" fontId="58" fillId="70" borderId="0" applyNumberFormat="0" applyBorder="0" applyAlignment="0" applyProtection="0"/>
    <xf numFmtId="0" fontId="58" fillId="74" borderId="0" applyNumberFormat="0" applyBorder="0" applyAlignment="0" applyProtection="0"/>
    <xf numFmtId="0" fontId="58" fillId="78" borderId="0" applyNumberFormat="0" applyBorder="0" applyAlignment="0" applyProtection="0"/>
    <xf numFmtId="0" fontId="58" fillId="82" borderId="0" applyNumberFormat="0" applyBorder="0" applyAlignment="0" applyProtection="0"/>
    <xf numFmtId="0" fontId="58" fillId="86" borderId="0" applyNumberFormat="0" applyBorder="0" applyAlignment="0" applyProtection="0"/>
    <xf numFmtId="0" fontId="50" fillId="56" borderId="0" applyNumberFormat="0" applyBorder="0" applyAlignment="0" applyProtection="0"/>
    <xf numFmtId="0" fontId="54" fillId="60" borderId="23" applyNumberFormat="0" applyAlignment="0" applyProtection="0"/>
    <xf numFmtId="0" fontId="56" fillId="61" borderId="26" applyNumberFormat="0" applyAlignment="0" applyProtection="0"/>
    <xf numFmtId="0" fontId="55" fillId="0" borderId="25" applyNumberFormat="0" applyFill="0" applyAlignment="0" applyProtection="0"/>
    <xf numFmtId="0" fontId="49" fillId="0" borderId="0" applyNumberFormat="0" applyFill="0" applyBorder="0" applyAlignment="0" applyProtection="0"/>
    <xf numFmtId="0" fontId="58" fillId="63" borderId="0" applyNumberFormat="0" applyBorder="0" applyAlignment="0" applyProtection="0"/>
    <xf numFmtId="0" fontId="58" fillId="67" borderId="0" applyNumberFormat="0" applyBorder="0" applyAlignment="0" applyProtection="0"/>
    <xf numFmtId="0" fontId="58" fillId="71" borderId="0" applyNumberFormat="0" applyBorder="0" applyAlignment="0" applyProtection="0"/>
    <xf numFmtId="0" fontId="58" fillId="75" borderId="0" applyNumberFormat="0" applyBorder="0" applyAlignment="0" applyProtection="0"/>
    <xf numFmtId="0" fontId="58" fillId="79" borderId="0" applyNumberFormat="0" applyBorder="0" applyAlignment="0" applyProtection="0"/>
    <xf numFmtId="0" fontId="58" fillId="83" borderId="0" applyNumberFormat="0" applyBorder="0" applyAlignment="0" applyProtection="0"/>
    <xf numFmtId="0" fontId="52" fillId="59" borderId="23" applyNumberFormat="0" applyAlignment="0" applyProtection="0"/>
    <xf numFmtId="0" fontId="51" fillId="57" borderId="0" applyNumberFormat="0" applyBorder="0" applyAlignment="0" applyProtection="0"/>
    <xf numFmtId="0" fontId="101" fillId="58" borderId="0" applyNumberFormat="0" applyBorder="0" applyAlignment="0" applyProtection="0"/>
    <xf numFmtId="0" fontId="1" fillId="62" borderId="27" applyNumberFormat="0" applyFont="0" applyAlignment="0" applyProtection="0"/>
    <xf numFmtId="0" fontId="53" fillId="60" borderId="24" applyNumberFormat="0" applyAlignment="0" applyProtection="0"/>
    <xf numFmtId="0" fontId="12" fillId="0" borderId="0" applyNumberFormat="0" applyFill="0" applyBorder="0" applyAlignment="0" applyProtection="0"/>
    <xf numFmtId="0" fontId="102"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14" fillId="0" borderId="28" applyNumberFormat="0" applyFill="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4" fillId="0" borderId="28" applyNumberFormat="0" applyFill="0" applyAlignment="0" applyProtection="0"/>
    <xf numFmtId="4" fontId="26" fillId="37" borderId="9" applyNumberFormat="0" applyProtection="0">
      <alignment horizontal="right" vertical="center"/>
    </xf>
    <xf numFmtId="165" fontId="1" fillId="0" borderId="0" applyFont="0" applyFill="0" applyBorder="0" applyAlignment="0" applyProtection="0"/>
    <xf numFmtId="0" fontId="1" fillId="0" borderId="0"/>
    <xf numFmtId="4" fontId="26" fillId="118" borderId="9" applyNumberFormat="0" applyProtection="0">
      <alignment vertical="center"/>
    </xf>
    <xf numFmtId="4" fontId="62" fillId="120" borderId="9" applyNumberFormat="0" applyProtection="0">
      <alignment vertical="center"/>
    </xf>
    <xf numFmtId="4" fontId="96" fillId="95" borderId="9" applyNumberFormat="0" applyProtection="0">
      <alignment horizontal="left" vertical="center" indent="1"/>
    </xf>
    <xf numFmtId="4" fontId="46" fillId="119" borderId="9" applyNumberFormat="0" applyProtection="0">
      <alignment horizontal="right" vertical="center"/>
    </xf>
    <xf numFmtId="4" fontId="26" fillId="118" borderId="9" applyNumberFormat="0" applyProtection="0">
      <alignment horizontal="left" vertical="center" indent="1"/>
    </xf>
    <xf numFmtId="0" fontId="26" fillId="6" borderId="0"/>
    <xf numFmtId="0" fontId="26" fillId="6" borderId="0"/>
    <xf numFmtId="0" fontId="26" fillId="6" borderId="0"/>
    <xf numFmtId="9" fontId="1" fillId="0" borderId="0" applyFont="0" applyFill="0" applyBorder="0" applyAlignment="0" applyProtection="0"/>
    <xf numFmtId="0" fontId="1" fillId="0" borderId="0"/>
    <xf numFmtId="0" fontId="50" fillId="56" borderId="0" applyNumberFormat="0" applyBorder="0" applyAlignment="0" applyProtection="0"/>
    <xf numFmtId="0" fontId="54" fillId="60" borderId="23" applyNumberFormat="0" applyAlignment="0" applyProtection="0"/>
    <xf numFmtId="0" fontId="56" fillId="61" borderId="26" applyNumberFormat="0" applyAlignment="0" applyProtection="0"/>
    <xf numFmtId="0" fontId="55" fillId="0" borderId="25" applyNumberFormat="0" applyFill="0" applyAlignment="0" applyProtection="0"/>
    <xf numFmtId="0" fontId="49" fillId="0" borderId="0" applyNumberFormat="0" applyFill="0" applyBorder="0" applyAlignment="0" applyProtection="0"/>
    <xf numFmtId="0" fontId="58" fillId="63" borderId="0" applyNumberFormat="0" applyBorder="0" applyAlignment="0" applyProtection="0"/>
    <xf numFmtId="0" fontId="58" fillId="67" borderId="0" applyNumberFormat="0" applyBorder="0" applyAlignment="0" applyProtection="0"/>
    <xf numFmtId="0" fontId="58" fillId="71" borderId="0" applyNumberFormat="0" applyBorder="0" applyAlignment="0" applyProtection="0"/>
    <xf numFmtId="0" fontId="58" fillId="75" borderId="0" applyNumberFormat="0" applyBorder="0" applyAlignment="0" applyProtection="0"/>
    <xf numFmtId="0" fontId="58" fillId="79" borderId="0" applyNumberFormat="0" applyBorder="0" applyAlignment="0" applyProtection="0"/>
    <xf numFmtId="0" fontId="58" fillId="83" borderId="0" applyNumberFormat="0" applyBorder="0" applyAlignment="0" applyProtection="0"/>
    <xf numFmtId="0" fontId="52" fillId="59" borderId="23" applyNumberFormat="0" applyAlignment="0" applyProtection="0"/>
    <xf numFmtId="0" fontId="51" fillId="57" borderId="0" applyNumberFormat="0" applyBorder="0" applyAlignment="0" applyProtection="0"/>
    <xf numFmtId="0" fontId="101" fillId="58" borderId="0" applyNumberFormat="0" applyBorder="0" applyAlignment="0" applyProtection="0"/>
    <xf numFmtId="0" fontId="1" fillId="62" borderId="27" applyNumberFormat="0" applyFont="0" applyAlignment="0" applyProtection="0"/>
    <xf numFmtId="0" fontId="53" fillId="60" borderId="24" applyNumberFormat="0" applyAlignment="0" applyProtection="0"/>
    <xf numFmtId="0" fontId="12"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14" fillId="0" borderId="28" applyNumberFormat="0" applyFill="0" applyAlignment="0" applyProtection="0"/>
    <xf numFmtId="4" fontId="26" fillId="34" borderId="9" applyNumberFormat="0" applyProtection="0">
      <alignment horizontal="right" vertical="center"/>
    </xf>
    <xf numFmtId="4" fontId="26" fillId="88" borderId="9" applyNumberFormat="0" applyProtection="0">
      <alignment horizontal="left" vertical="center" indent="1"/>
    </xf>
    <xf numFmtId="0" fontId="1" fillId="0" borderId="0"/>
    <xf numFmtId="0" fontId="26" fillId="6" borderId="0"/>
    <xf numFmtId="0" fontId="26" fillId="6" borderId="0"/>
    <xf numFmtId="0" fontId="26" fillId="6" borderId="0"/>
    <xf numFmtId="0" fontId="26" fillId="6" borderId="0"/>
    <xf numFmtId="165" fontId="1" fillId="0" borderId="0" applyFont="0" applyFill="0" applyBorder="0" applyAlignment="0" applyProtection="0"/>
    <xf numFmtId="9" fontId="1" fillId="0" borderId="0" applyFont="0" applyFill="0" applyBorder="0" applyAlignment="0" applyProtection="0"/>
    <xf numFmtId="4" fontId="26" fillId="127" borderId="9" applyNumberFormat="0" applyProtection="0">
      <alignment horizontal="left" vertical="center" indent="1"/>
    </xf>
    <xf numFmtId="4" fontId="46" fillId="126" borderId="9" applyNumberFormat="0" applyProtection="0">
      <alignment horizontal="right" vertical="center"/>
    </xf>
    <xf numFmtId="0" fontId="26" fillId="46" borderId="9" applyNumberFormat="0" applyProtection="0">
      <alignment horizontal="left" vertical="center" indent="1"/>
    </xf>
    <xf numFmtId="0" fontId="26" fillId="6" borderId="0"/>
    <xf numFmtId="185" fontId="103" fillId="0" borderId="42" applyNumberFormat="0" applyProtection="0">
      <alignment horizontal="right" vertical="center"/>
    </xf>
    <xf numFmtId="185" fontId="103" fillId="128" borderId="43" applyNumberFormat="0" applyAlignment="0" applyProtection="0">
      <alignment horizontal="left" vertical="center" indent="1"/>
    </xf>
    <xf numFmtId="0" fontId="1" fillId="0" borderId="0"/>
    <xf numFmtId="0" fontId="1" fillId="0" borderId="0"/>
    <xf numFmtId="4" fontId="62" fillId="89" borderId="9" applyNumberFormat="0" applyProtection="0">
      <alignment horizontal="right" vertical="center"/>
    </xf>
    <xf numFmtId="0" fontId="26" fillId="48" borderId="9" applyNumberFormat="0" applyProtection="0">
      <alignment horizontal="left" vertical="center" indent="1"/>
    </xf>
    <xf numFmtId="4" fontId="26" fillId="46" borderId="16" applyNumberFormat="0" applyProtection="0">
      <alignment horizontal="left" vertical="center" indent="1"/>
    </xf>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 fontId="26" fillId="45" borderId="9" applyNumberFormat="0" applyProtection="0">
      <alignment horizontal="right" vertical="center"/>
    </xf>
    <xf numFmtId="4" fontId="26" fillId="0" borderId="9" applyNumberFormat="0" applyProtection="0">
      <alignment horizontal="right" vertical="center"/>
    </xf>
    <xf numFmtId="4" fontId="26" fillId="39" borderId="9" applyNumberFormat="0" applyProtection="0">
      <alignment horizontal="right" vertical="center"/>
    </xf>
    <xf numFmtId="4" fontId="26" fillId="36" borderId="16" applyNumberFormat="0" applyProtection="0">
      <alignment horizontal="right" vertical="center"/>
    </xf>
    <xf numFmtId="4" fontId="26" fillId="33" borderId="9" applyNumberFormat="0" applyProtection="0">
      <alignment horizontal="left" vertical="center" indent="1"/>
    </xf>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37" fillId="0" borderId="19" applyNumberFormat="0" applyFill="0" applyAlignment="0" applyProtection="0"/>
    <xf numFmtId="165" fontId="26" fillId="0" borderId="0" applyFont="0" applyFill="0" applyBorder="0" applyAlignment="0" applyProtection="0"/>
    <xf numFmtId="0" fontId="1" fillId="0" borderId="0"/>
    <xf numFmtId="9" fontId="1"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0" fontId="1" fillId="0" borderId="0"/>
    <xf numFmtId="9" fontId="1" fillId="0" borderId="0" applyFont="0" applyFill="0" applyBorder="0" applyAlignment="0" applyProtection="0"/>
    <xf numFmtId="4" fontId="68" fillId="32" borderId="15" applyNumberFormat="0" applyProtection="0">
      <alignment vertical="center"/>
    </xf>
    <xf numFmtId="4" fontId="69" fillId="32" borderId="15" applyNumberFormat="0" applyProtection="0">
      <alignment vertical="center"/>
    </xf>
    <xf numFmtId="4" fontId="70" fillId="32" borderId="15" applyNumberFormat="0" applyProtection="0">
      <alignment horizontal="left" vertical="center" indent="1"/>
    </xf>
    <xf numFmtId="0" fontId="71" fillId="32" borderId="15" applyNumberFormat="0" applyProtection="0">
      <alignment horizontal="left" vertical="top" indent="1"/>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4" fontId="70" fillId="92" borderId="15" applyNumberFormat="0" applyProtection="0">
      <alignment horizontal="right" vertical="center"/>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4" fontId="70" fillId="96" borderId="15" applyNumberFormat="0" applyProtection="0">
      <alignment horizontal="right" vertical="center"/>
    </xf>
    <xf numFmtId="4" fontId="72" fillId="96" borderId="15" applyNumberFormat="0" applyProtection="0">
      <alignment horizontal="right" vertical="center"/>
    </xf>
    <xf numFmtId="4" fontId="68" fillId="92" borderId="15" applyNumberFormat="0" applyProtection="0">
      <alignment horizontal="left" vertical="center"/>
    </xf>
    <xf numFmtId="4" fontId="68" fillId="92" borderId="15" applyNumberFormat="0" applyProtection="0">
      <alignment horizontal="left" vertical="center" indent="1"/>
    </xf>
    <xf numFmtId="4" fontId="26" fillId="55" borderId="9" applyNumberFormat="0" applyProtection="0">
      <alignment horizontal="left" vertical="center" indent="1"/>
    </xf>
    <xf numFmtId="0" fontId="63" fillId="108" borderId="15" applyNumberFormat="0" applyProtection="0">
      <alignment horizontal="left" vertical="top" indent="1"/>
    </xf>
    <xf numFmtId="4" fontId="74" fillId="96" borderId="15"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171" fontId="1" fillId="0" borderId="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0" fontId="14" fillId="0" borderId="28" applyNumberFormat="0" applyFill="0" applyAlignment="0" applyProtection="0"/>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4" fontId="28" fillId="90" borderId="8" applyNumberFormat="0" applyProtection="0">
      <alignment horizontal="right" vertical="center"/>
    </xf>
    <xf numFmtId="4" fontId="63" fillId="32" borderId="8" applyNumberFormat="0" applyProtection="0">
      <alignment vertical="center"/>
    </xf>
    <xf numFmtId="4" fontId="63" fillId="32"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xf>
    <xf numFmtId="165" fontId="1" fillId="0" borderId="0" applyFont="0" applyFill="0" applyBorder="0" applyAlignment="0" applyProtection="0"/>
    <xf numFmtId="0" fontId="13" fillId="4" borderId="8" applyNumberFormat="0" applyProtection="0">
      <alignment horizontal="left" vertical="center"/>
    </xf>
    <xf numFmtId="0" fontId="35" fillId="27" borderId="9" applyNumberFormat="0" applyAlignment="0" applyProtection="0"/>
    <xf numFmtId="0" fontId="35" fillId="27" borderId="9" applyNumberFormat="0" applyAlignment="0" applyProtection="0"/>
    <xf numFmtId="0" fontId="35" fillId="27" borderId="9" applyNumberFormat="0" applyAlignment="0" applyProtection="0"/>
    <xf numFmtId="0" fontId="35" fillId="27" borderId="9" applyNumberFormat="0" applyAlignment="0" applyProtection="0"/>
    <xf numFmtId="0" fontId="35" fillId="27" borderId="9" applyNumberFormat="0" applyAlignment="0" applyProtection="0"/>
    <xf numFmtId="0" fontId="35" fillId="27" borderId="9" applyNumberFormat="0" applyAlignment="0" applyProtection="0"/>
    <xf numFmtId="0" fontId="35" fillId="27" borderId="9" applyNumberFormat="0" applyAlignment="0" applyProtection="0"/>
    <xf numFmtId="0" fontId="35" fillId="27" borderId="9" applyNumberFormat="0" applyAlignment="0" applyProtection="0"/>
    <xf numFmtId="0" fontId="35" fillId="27" borderId="9" applyNumberFormat="0" applyAlignment="0" applyProtection="0"/>
    <xf numFmtId="0" fontId="35" fillId="27" borderId="9" applyNumberFormat="0" applyAlignment="0" applyProtection="0"/>
    <xf numFmtId="0" fontId="35" fillId="27" borderId="9" applyNumberFormat="0" applyAlignment="0" applyProtection="0"/>
    <xf numFmtId="0" fontId="35" fillId="27" borderId="9" applyNumberFormat="0" applyAlignment="0" applyProtection="0"/>
    <xf numFmtId="0" fontId="26" fillId="6" borderId="0"/>
    <xf numFmtId="0" fontId="26" fillId="6" borderId="0"/>
    <xf numFmtId="0" fontId="41" fillId="25" borderId="9" applyNumberFormat="0" applyAlignment="0" applyProtection="0"/>
    <xf numFmtId="0" fontId="41" fillId="25" borderId="9" applyNumberFormat="0" applyAlignment="0" applyProtection="0"/>
    <xf numFmtId="0" fontId="41" fillId="25" borderId="9" applyNumberFormat="0" applyAlignment="0" applyProtection="0"/>
    <xf numFmtId="0" fontId="41" fillId="25" borderId="9" applyNumberFormat="0" applyAlignment="0" applyProtection="0"/>
    <xf numFmtId="0" fontId="41" fillId="25" borderId="9" applyNumberFormat="0" applyAlignment="0" applyProtection="0"/>
    <xf numFmtId="0" fontId="41" fillId="25" borderId="9" applyNumberFormat="0" applyAlignment="0" applyProtection="0"/>
    <xf numFmtId="0" fontId="41" fillId="25" borderId="9" applyNumberFormat="0" applyAlignment="0" applyProtection="0"/>
    <xf numFmtId="0" fontId="41" fillId="25" borderId="9" applyNumberFormat="0" applyAlignment="0" applyProtection="0"/>
    <xf numFmtId="0" fontId="41" fillId="25" borderId="9" applyNumberFormat="0" applyAlignment="0" applyProtection="0"/>
    <xf numFmtId="0" fontId="41" fillId="25" borderId="9" applyNumberFormat="0" applyAlignment="0" applyProtection="0"/>
    <xf numFmtId="0" fontId="41" fillId="25" borderId="9" applyNumberFormat="0" applyAlignment="0" applyProtection="0"/>
    <xf numFmtId="0" fontId="41" fillId="25" borderId="9" applyNumberFormat="0" applyAlignment="0" applyProtection="0"/>
    <xf numFmtId="165" fontId="1" fillId="0" borderId="0" applyFont="0" applyFill="0" applyBorder="0" applyAlignment="0" applyProtection="0"/>
    <xf numFmtId="0" fontId="26" fillId="24" borderId="9" applyNumberFormat="0" applyFont="0" applyAlignment="0" applyProtection="0"/>
    <xf numFmtId="0" fontId="26" fillId="24" borderId="9" applyNumberFormat="0" applyFont="0" applyAlignment="0" applyProtection="0"/>
    <xf numFmtId="0" fontId="26" fillId="24" borderId="9" applyNumberFormat="0" applyFont="0" applyAlignment="0" applyProtection="0"/>
    <xf numFmtId="0" fontId="26" fillId="24" borderId="9" applyNumberFormat="0" applyFont="0" applyAlignment="0" applyProtection="0"/>
    <xf numFmtId="0" fontId="26" fillId="24" borderId="9" applyNumberFormat="0" applyFont="0" applyAlignment="0" applyProtection="0"/>
    <xf numFmtId="0" fontId="26" fillId="24" borderId="9" applyNumberFormat="0" applyFont="0" applyAlignment="0" applyProtection="0"/>
    <xf numFmtId="0" fontId="26" fillId="24" borderId="9" applyNumberFormat="0" applyFont="0" applyAlignment="0" applyProtection="0"/>
    <xf numFmtId="0" fontId="26" fillId="24" borderId="9" applyNumberFormat="0" applyFont="0" applyAlignment="0" applyProtection="0"/>
    <xf numFmtId="0" fontId="26" fillId="24" borderId="9" applyNumberFormat="0" applyFont="0" applyAlignment="0" applyProtection="0"/>
    <xf numFmtId="0" fontId="26" fillId="24" borderId="9" applyNumberFormat="0" applyFont="0" applyAlignment="0" applyProtection="0"/>
    <xf numFmtId="0" fontId="26" fillId="24" borderId="9" applyNumberFormat="0" applyFont="0" applyAlignment="0" applyProtection="0"/>
    <xf numFmtId="0" fontId="26" fillId="24" borderId="9" applyNumberFormat="0" applyFont="0" applyAlignment="0" applyProtection="0"/>
    <xf numFmtId="0" fontId="43" fillId="27" borderId="8" applyNumberFormat="0" applyAlignment="0" applyProtection="0"/>
    <xf numFmtId="0" fontId="43" fillId="27" borderId="8" applyNumberFormat="0" applyAlignment="0" applyProtection="0"/>
    <xf numFmtId="0" fontId="43" fillId="27" borderId="8" applyNumberFormat="0" applyAlignment="0" applyProtection="0"/>
    <xf numFmtId="0" fontId="43" fillId="27" borderId="8" applyNumberFormat="0" applyAlignment="0" applyProtection="0"/>
    <xf numFmtId="0" fontId="43" fillId="27" borderId="8" applyNumberFormat="0" applyAlignment="0" applyProtection="0"/>
    <xf numFmtId="0" fontId="43" fillId="27" borderId="8" applyNumberFormat="0" applyAlignment="0" applyProtection="0"/>
    <xf numFmtId="0" fontId="43" fillId="27" borderId="8" applyNumberFormat="0" applyAlignment="0" applyProtection="0"/>
    <xf numFmtId="0" fontId="43" fillId="27" borderId="8" applyNumberFormat="0" applyAlignment="0" applyProtection="0"/>
    <xf numFmtId="0" fontId="43" fillId="27" borderId="8" applyNumberFormat="0" applyAlignment="0" applyProtection="0"/>
    <xf numFmtId="0" fontId="43" fillId="27" borderId="8" applyNumberFormat="0" applyAlignment="0" applyProtection="0"/>
    <xf numFmtId="0" fontId="43" fillId="27" borderId="8" applyNumberFormat="0" applyAlignment="0" applyProtection="0"/>
    <xf numFmtId="0" fontId="43" fillId="27" borderId="8" applyNumberFormat="0" applyAlignment="0" applyProtection="0"/>
    <xf numFmtId="4" fontId="63" fillId="32" borderId="8" applyNumberFormat="0" applyProtection="0">
      <alignment horizontal="right" vertical="center" indent="1"/>
    </xf>
    <xf numFmtId="4" fontId="63" fillId="32" borderId="8" applyNumberFormat="0" applyProtection="0">
      <alignment vertical="center"/>
    </xf>
    <xf numFmtId="4" fontId="63" fillId="32" borderId="8" applyNumberFormat="0" applyProtection="0">
      <alignment vertical="center"/>
    </xf>
    <xf numFmtId="4" fontId="63" fillId="32" borderId="8" applyNumberFormat="0" applyProtection="0">
      <alignment vertical="center"/>
    </xf>
    <xf numFmtId="4" fontId="63" fillId="32" borderId="8" applyNumberFormat="0" applyProtection="0">
      <alignment vertical="center"/>
    </xf>
    <xf numFmtId="4" fontId="63" fillId="32" borderId="8" applyNumberFormat="0" applyProtection="0">
      <alignment vertical="center"/>
    </xf>
    <xf numFmtId="4" fontId="63" fillId="32" borderId="8" applyNumberFormat="0" applyProtection="0">
      <alignment vertical="center"/>
    </xf>
    <xf numFmtId="4" fontId="63" fillId="32" borderId="8" applyNumberFormat="0" applyProtection="0">
      <alignment vertical="center"/>
    </xf>
    <xf numFmtId="4" fontId="63" fillId="32" borderId="8" applyNumberFormat="0" applyProtection="0">
      <alignment vertical="center"/>
    </xf>
    <xf numFmtId="4" fontId="63" fillId="32" borderId="8"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63" fillId="32" borderId="8" applyNumberFormat="0" applyProtection="0">
      <alignment vertical="center"/>
    </xf>
    <xf numFmtId="4" fontId="81" fillId="32" borderId="8" applyNumberFormat="0" applyProtection="0">
      <alignment vertical="center"/>
    </xf>
    <xf numFmtId="4" fontId="81" fillId="32" borderId="8" applyNumberFormat="0" applyProtection="0">
      <alignment vertical="center"/>
    </xf>
    <xf numFmtId="4" fontId="81" fillId="32" borderId="8" applyNumberFormat="0" applyProtection="0">
      <alignment vertical="center"/>
    </xf>
    <xf numFmtId="4" fontId="81" fillId="32" borderId="8" applyNumberFormat="0" applyProtection="0">
      <alignment vertical="center"/>
    </xf>
    <xf numFmtId="4" fontId="81" fillId="32" borderId="8" applyNumberFormat="0" applyProtection="0">
      <alignment vertical="center"/>
    </xf>
    <xf numFmtId="4" fontId="81" fillId="32" borderId="8" applyNumberFormat="0" applyProtection="0">
      <alignment vertical="center"/>
    </xf>
    <xf numFmtId="4" fontId="81" fillId="32" borderId="8" applyNumberFormat="0" applyProtection="0">
      <alignment vertical="center"/>
    </xf>
    <xf numFmtId="4" fontId="81" fillId="32" borderId="8" applyNumberFormat="0" applyProtection="0">
      <alignment vertical="center"/>
    </xf>
    <xf numFmtId="4" fontId="81" fillId="32" borderId="8" applyNumberFormat="0" applyProtection="0">
      <alignment vertical="center"/>
    </xf>
    <xf numFmtId="4" fontId="81" fillId="32" borderId="8" applyNumberFormat="0" applyProtection="0">
      <alignment vertical="center"/>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26" fillId="32" borderId="9" applyNumberFormat="0" applyProtection="0">
      <alignment horizontal="left" vertical="center" indent="1"/>
    </xf>
    <xf numFmtId="4" fontId="26" fillId="32" borderId="9" applyNumberFormat="0" applyProtection="0">
      <alignment horizontal="left" vertical="center" indent="1"/>
    </xf>
    <xf numFmtId="4" fontId="26" fillId="32" borderId="9" applyNumberFormat="0" applyProtection="0">
      <alignment horizontal="left" vertical="center" indent="1"/>
    </xf>
    <xf numFmtId="4" fontId="26" fillId="32" borderId="9" applyNumberFormat="0" applyProtection="0">
      <alignment horizontal="left" vertical="center" indent="1"/>
    </xf>
    <xf numFmtId="4" fontId="26" fillId="32" borderId="9" applyNumberFormat="0" applyProtection="0">
      <alignment horizontal="left" vertical="center" indent="1"/>
    </xf>
    <xf numFmtId="4" fontId="26" fillId="32" borderId="9" applyNumberFormat="0" applyProtection="0">
      <alignment horizontal="left" vertical="center" indent="1"/>
    </xf>
    <xf numFmtId="4" fontId="26" fillId="32" borderId="9" applyNumberFormat="0" applyProtection="0">
      <alignment horizontal="left" vertical="center" indent="1"/>
    </xf>
    <xf numFmtId="4" fontId="26" fillId="32" borderId="9" applyNumberFormat="0" applyProtection="0">
      <alignment horizontal="left" vertical="center" indent="1"/>
    </xf>
    <xf numFmtId="4" fontId="26" fillId="32" borderId="9" applyNumberFormat="0" applyProtection="0">
      <alignment horizontal="left" vertical="center" indent="1"/>
    </xf>
    <xf numFmtId="4" fontId="26" fillId="32" borderId="9" applyNumberFormat="0" applyProtection="0">
      <alignment horizontal="left" vertical="center" indent="1"/>
    </xf>
    <xf numFmtId="4" fontId="26" fillId="32" borderId="9" applyNumberFormat="0" applyProtection="0">
      <alignment horizontal="left" vertical="center" indent="1"/>
    </xf>
    <xf numFmtId="4" fontId="26" fillId="32" borderId="9"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4" fontId="63" fillId="32" borderId="8" applyNumberFormat="0" applyProtection="0">
      <alignment horizontal="left" vertical="center" indent="1"/>
    </xf>
    <xf numFmtId="0" fontId="13" fillId="4" borderId="8" applyNumberFormat="0" applyProtection="0">
      <alignment horizontal="lef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26" fillId="33" borderId="9" applyNumberFormat="0" applyProtection="0">
      <alignment horizontal="left" vertical="center" indent="1"/>
    </xf>
    <xf numFmtId="4" fontId="26" fillId="33" borderId="9" applyNumberFormat="0" applyProtection="0">
      <alignment horizontal="left" vertical="center" indent="1"/>
    </xf>
    <xf numFmtId="4" fontId="26" fillId="33" borderId="9" applyNumberFormat="0" applyProtection="0">
      <alignment horizontal="left" vertical="center" indent="1"/>
    </xf>
    <xf numFmtId="4" fontId="26" fillId="33" borderId="9" applyNumberFormat="0" applyProtection="0">
      <alignment horizontal="left" vertical="center" indent="1"/>
    </xf>
    <xf numFmtId="4" fontId="26" fillId="33" borderId="9" applyNumberFormat="0" applyProtection="0">
      <alignment horizontal="left" vertical="center" indent="1"/>
    </xf>
    <xf numFmtId="4" fontId="26" fillId="33" borderId="9" applyNumberFormat="0" applyProtection="0">
      <alignment horizontal="left" vertical="center" indent="1"/>
    </xf>
    <xf numFmtId="4" fontId="26" fillId="33" borderId="9" applyNumberFormat="0" applyProtection="0">
      <alignment horizontal="left" vertical="center" indent="1"/>
    </xf>
    <xf numFmtId="4" fontId="26" fillId="33" borderId="9" applyNumberFormat="0" applyProtection="0">
      <alignment horizontal="left" vertical="center" indent="1"/>
    </xf>
    <xf numFmtId="4" fontId="26" fillId="33" borderId="9" applyNumberFormat="0" applyProtection="0">
      <alignment horizontal="left" vertical="center" indent="1"/>
    </xf>
    <xf numFmtId="4" fontId="26" fillId="33" borderId="9" applyNumberFormat="0" applyProtection="0">
      <alignment horizontal="left" vertical="center" indent="1"/>
    </xf>
    <xf numFmtId="4" fontId="26" fillId="33" borderId="9" applyNumberFormat="0" applyProtection="0">
      <alignment horizontal="left" vertical="center" indent="1"/>
    </xf>
    <xf numFmtId="4" fontId="26" fillId="33" borderId="9" applyNumberFormat="0" applyProtection="0">
      <alignment horizontal="left" vertical="center" indent="1"/>
    </xf>
    <xf numFmtId="0" fontId="13" fillId="4" borderId="8" applyNumberFormat="0" applyProtection="0">
      <alignment horizontal="left" vertical="center" indent="1"/>
    </xf>
    <xf numFmtId="4" fontId="63" fillId="99" borderId="8" applyNumberFormat="0" applyProtection="0">
      <alignment horizontal="right" vertical="center"/>
    </xf>
    <xf numFmtId="4" fontId="63" fillId="99" borderId="8" applyNumberFormat="0" applyProtection="0">
      <alignment horizontal="right" vertical="center"/>
    </xf>
    <xf numFmtId="4" fontId="63" fillId="99" borderId="8" applyNumberFormat="0" applyProtection="0">
      <alignment horizontal="right" vertical="center"/>
    </xf>
    <xf numFmtId="4" fontId="63" fillId="99" borderId="8" applyNumberFormat="0" applyProtection="0">
      <alignment horizontal="right" vertical="center"/>
    </xf>
    <xf numFmtId="4" fontId="63" fillId="99" borderId="8" applyNumberFormat="0" applyProtection="0">
      <alignment horizontal="right" vertical="center"/>
    </xf>
    <xf numFmtId="4" fontId="63" fillId="99" borderId="8" applyNumberFormat="0" applyProtection="0">
      <alignment horizontal="right" vertical="center"/>
    </xf>
    <xf numFmtId="4" fontId="63" fillId="99" borderId="8" applyNumberFormat="0" applyProtection="0">
      <alignment horizontal="right" vertical="center"/>
    </xf>
    <xf numFmtId="4" fontId="63" fillId="99" borderId="8" applyNumberFormat="0" applyProtection="0">
      <alignment horizontal="right" vertical="center"/>
    </xf>
    <xf numFmtId="4" fontId="63" fillId="99" borderId="8" applyNumberFormat="0" applyProtection="0">
      <alignment horizontal="right" vertical="center"/>
    </xf>
    <xf numFmtId="4" fontId="63" fillId="99" borderId="8" applyNumberFormat="0" applyProtection="0">
      <alignment horizontal="right" vertical="center"/>
    </xf>
    <xf numFmtId="4" fontId="63" fillId="100" borderId="8" applyNumberFormat="0" applyProtection="0">
      <alignment horizontal="right" vertical="center" indent="1"/>
    </xf>
    <xf numFmtId="4" fontId="63" fillId="100" borderId="8" applyNumberFormat="0" applyProtection="0">
      <alignment horizontal="right" vertical="center"/>
    </xf>
    <xf numFmtId="4" fontId="63" fillId="100" borderId="8" applyNumberFormat="0" applyProtection="0">
      <alignment horizontal="right" vertical="center"/>
    </xf>
    <xf numFmtId="4" fontId="63" fillId="100" borderId="8" applyNumberFormat="0" applyProtection="0">
      <alignment horizontal="right" vertical="center"/>
    </xf>
    <xf numFmtId="4" fontId="63" fillId="100" borderId="8" applyNumberFormat="0" applyProtection="0">
      <alignment horizontal="right" vertical="center"/>
    </xf>
    <xf numFmtId="4" fontId="63" fillId="100" borderId="8" applyNumberFormat="0" applyProtection="0">
      <alignment horizontal="right" vertical="center"/>
    </xf>
    <xf numFmtId="4" fontId="63" fillId="100" borderId="8" applyNumberFormat="0" applyProtection="0">
      <alignment horizontal="right" vertical="center"/>
    </xf>
    <xf numFmtId="4" fontId="63" fillId="100" borderId="8" applyNumberFormat="0" applyProtection="0">
      <alignment horizontal="right" vertical="center"/>
    </xf>
    <xf numFmtId="4" fontId="63" fillId="100" borderId="8" applyNumberFormat="0" applyProtection="0">
      <alignment horizontal="right" vertical="center"/>
    </xf>
    <xf numFmtId="4" fontId="63" fillId="100" borderId="8" applyNumberFormat="0" applyProtection="0">
      <alignment horizontal="right" vertical="center"/>
    </xf>
    <xf numFmtId="4" fontId="26" fillId="35" borderId="9" applyNumberFormat="0" applyProtection="0">
      <alignment horizontal="right" vertical="center"/>
    </xf>
    <xf numFmtId="4" fontId="26" fillId="35" borderId="9" applyNumberFormat="0" applyProtection="0">
      <alignment horizontal="right" vertical="center"/>
    </xf>
    <xf numFmtId="4" fontId="26" fillId="35" borderId="9" applyNumberFormat="0" applyProtection="0">
      <alignment horizontal="right" vertical="center"/>
    </xf>
    <xf numFmtId="4" fontId="26" fillId="35" borderId="9" applyNumberFormat="0" applyProtection="0">
      <alignment horizontal="right" vertical="center"/>
    </xf>
    <xf numFmtId="4" fontId="26" fillId="35" borderId="9" applyNumberFormat="0" applyProtection="0">
      <alignment horizontal="right" vertical="center"/>
    </xf>
    <xf numFmtId="4" fontId="26" fillId="35" borderId="9" applyNumberFormat="0" applyProtection="0">
      <alignment horizontal="right" vertical="center"/>
    </xf>
    <xf numFmtId="4" fontId="26" fillId="35" borderId="9" applyNumberFormat="0" applyProtection="0">
      <alignment horizontal="right" vertical="center"/>
    </xf>
    <xf numFmtId="4" fontId="26" fillId="35" borderId="9" applyNumberFormat="0" applyProtection="0">
      <alignment horizontal="right" vertical="center"/>
    </xf>
    <xf numFmtId="4" fontId="26" fillId="35" borderId="9" applyNumberFormat="0" applyProtection="0">
      <alignment horizontal="right" vertical="center"/>
    </xf>
    <xf numFmtId="4" fontId="26" fillId="35" borderId="9" applyNumberFormat="0" applyProtection="0">
      <alignment horizontal="right" vertical="center"/>
    </xf>
    <xf numFmtId="4" fontId="26" fillId="35" borderId="9" applyNumberFormat="0" applyProtection="0">
      <alignment horizontal="right" vertical="center"/>
    </xf>
    <xf numFmtId="4" fontId="26" fillId="35" borderId="9" applyNumberFormat="0" applyProtection="0">
      <alignment horizontal="right" vertical="center"/>
    </xf>
    <xf numFmtId="4" fontId="63" fillId="100" borderId="8" applyNumberFormat="0" applyProtection="0">
      <alignment horizontal="right" vertical="center"/>
    </xf>
    <xf numFmtId="4" fontId="63" fillId="98" borderId="8" applyNumberFormat="0" applyProtection="0">
      <alignment horizontal="right" vertical="center"/>
    </xf>
    <xf numFmtId="4" fontId="63" fillId="98" borderId="8" applyNumberFormat="0" applyProtection="0">
      <alignment horizontal="right" vertical="center"/>
    </xf>
    <xf numFmtId="4" fontId="63" fillId="98" borderId="8" applyNumberFormat="0" applyProtection="0">
      <alignment horizontal="right" vertical="center"/>
    </xf>
    <xf numFmtId="4" fontId="63" fillId="98" borderId="8" applyNumberFormat="0" applyProtection="0">
      <alignment horizontal="right" vertical="center"/>
    </xf>
    <xf numFmtId="4" fontId="63" fillId="98" borderId="8" applyNumberFormat="0" applyProtection="0">
      <alignment horizontal="right" vertical="center"/>
    </xf>
    <xf numFmtId="4" fontId="63" fillId="98" borderId="8" applyNumberFormat="0" applyProtection="0">
      <alignment horizontal="right" vertical="center"/>
    </xf>
    <xf numFmtId="4" fontId="63" fillId="98" borderId="8" applyNumberFormat="0" applyProtection="0">
      <alignment horizontal="right" vertical="center"/>
    </xf>
    <xf numFmtId="4" fontId="63" fillId="98" borderId="8" applyNumberFormat="0" applyProtection="0">
      <alignment horizontal="right" vertical="center"/>
    </xf>
    <xf numFmtId="4" fontId="63" fillId="98" borderId="8" applyNumberFormat="0" applyProtection="0">
      <alignment horizontal="right" vertical="center"/>
    </xf>
    <xf numFmtId="4" fontId="63" fillId="98" borderId="8" applyNumberFormat="0" applyProtection="0">
      <alignment horizontal="right" vertical="center"/>
    </xf>
    <xf numFmtId="4" fontId="63" fillId="102" borderId="8" applyNumberFormat="0" applyProtection="0">
      <alignment horizontal="right" vertical="center"/>
    </xf>
    <xf numFmtId="4" fontId="63" fillId="102" borderId="8" applyNumberFormat="0" applyProtection="0">
      <alignment horizontal="right" vertical="center"/>
    </xf>
    <xf numFmtId="4" fontId="63" fillId="102" borderId="8" applyNumberFormat="0" applyProtection="0">
      <alignment horizontal="right" vertical="center"/>
    </xf>
    <xf numFmtId="4" fontId="63" fillId="102" borderId="8" applyNumberFormat="0" applyProtection="0">
      <alignment horizontal="right" vertical="center"/>
    </xf>
    <xf numFmtId="4" fontId="63" fillId="102" borderId="8" applyNumberFormat="0" applyProtection="0">
      <alignment horizontal="right" vertical="center"/>
    </xf>
    <xf numFmtId="4" fontId="63" fillId="102" borderId="8" applyNumberFormat="0" applyProtection="0">
      <alignment horizontal="right" vertical="center"/>
    </xf>
    <xf numFmtId="4" fontId="63" fillId="102" borderId="8" applyNumberFormat="0" applyProtection="0">
      <alignment horizontal="right" vertical="center"/>
    </xf>
    <xf numFmtId="4" fontId="63" fillId="102" borderId="8" applyNumberFormat="0" applyProtection="0">
      <alignment horizontal="right" vertical="center"/>
    </xf>
    <xf numFmtId="4" fontId="63" fillId="102" borderId="8" applyNumberFormat="0" applyProtection="0">
      <alignment horizontal="right" vertical="center"/>
    </xf>
    <xf numFmtId="4" fontId="63" fillId="102" borderId="8" applyNumberFormat="0" applyProtection="0">
      <alignment horizontal="right" vertical="center"/>
    </xf>
    <xf numFmtId="4" fontId="63" fillId="109" borderId="8" applyNumberFormat="0" applyProtection="0">
      <alignment horizontal="right" vertical="center"/>
    </xf>
    <xf numFmtId="4" fontId="63" fillId="109" borderId="8" applyNumberFormat="0" applyProtection="0">
      <alignment horizontal="right" vertical="center"/>
    </xf>
    <xf numFmtId="4" fontId="63" fillId="109" borderId="8" applyNumberFormat="0" applyProtection="0">
      <alignment horizontal="right" vertical="center"/>
    </xf>
    <xf numFmtId="4" fontId="63" fillId="109" borderId="8" applyNumberFormat="0" applyProtection="0">
      <alignment horizontal="right" vertical="center"/>
    </xf>
    <xf numFmtId="4" fontId="63" fillId="109" borderId="8" applyNumberFormat="0" applyProtection="0">
      <alignment horizontal="right" vertical="center"/>
    </xf>
    <xf numFmtId="4" fontId="63" fillId="109" borderId="8" applyNumberFormat="0" applyProtection="0">
      <alignment horizontal="right" vertical="center"/>
    </xf>
    <xf numFmtId="4" fontId="63" fillId="109" borderId="8" applyNumberFormat="0" applyProtection="0">
      <alignment horizontal="right" vertical="center"/>
    </xf>
    <xf numFmtId="4" fontId="63" fillId="109" borderId="8" applyNumberFormat="0" applyProtection="0">
      <alignment horizontal="right" vertical="center"/>
    </xf>
    <xf numFmtId="4" fontId="63" fillId="109" borderId="8" applyNumberFormat="0" applyProtection="0">
      <alignment horizontal="right" vertical="center"/>
    </xf>
    <xf numFmtId="4" fontId="63" fillId="109" borderId="8" applyNumberFormat="0" applyProtection="0">
      <alignment horizontal="right" vertical="center"/>
    </xf>
    <xf numFmtId="4" fontId="63" fillId="110" borderId="8" applyNumberFormat="0" applyProtection="0">
      <alignment horizontal="right" vertical="center"/>
    </xf>
    <xf numFmtId="4" fontId="63" fillId="110" borderId="8" applyNumberFormat="0" applyProtection="0">
      <alignment horizontal="right" vertical="center"/>
    </xf>
    <xf numFmtId="4" fontId="63" fillId="110" borderId="8" applyNumberFormat="0" applyProtection="0">
      <alignment horizontal="right" vertical="center"/>
    </xf>
    <xf numFmtId="4" fontId="63" fillId="110" borderId="8" applyNumberFormat="0" applyProtection="0">
      <alignment horizontal="right" vertical="center"/>
    </xf>
    <xf numFmtId="4" fontId="63" fillId="110" borderId="8" applyNumberFormat="0" applyProtection="0">
      <alignment horizontal="right" vertical="center"/>
    </xf>
    <xf numFmtId="4" fontId="63" fillId="110" borderId="8" applyNumberFormat="0" applyProtection="0">
      <alignment horizontal="right" vertical="center"/>
    </xf>
    <xf numFmtId="4" fontId="63" fillId="110" borderId="8" applyNumberFormat="0" applyProtection="0">
      <alignment horizontal="right" vertical="center"/>
    </xf>
    <xf numFmtId="4" fontId="63" fillId="110" borderId="8" applyNumberFormat="0" applyProtection="0">
      <alignment horizontal="right" vertical="center"/>
    </xf>
    <xf numFmtId="4" fontId="63" fillId="110" borderId="8" applyNumberFormat="0" applyProtection="0">
      <alignment horizontal="right" vertical="center"/>
    </xf>
    <xf numFmtId="4" fontId="63" fillId="110" borderId="8" applyNumberFormat="0" applyProtection="0">
      <alignment horizontal="right" vertical="center"/>
    </xf>
    <xf numFmtId="4" fontId="63" fillId="111" borderId="8" applyNumberFormat="0" applyProtection="0">
      <alignment horizontal="right" vertical="center"/>
    </xf>
    <xf numFmtId="4" fontId="63" fillId="111" borderId="8" applyNumberFormat="0" applyProtection="0">
      <alignment horizontal="right" vertical="center"/>
    </xf>
    <xf numFmtId="4" fontId="63" fillId="111" borderId="8" applyNumberFormat="0" applyProtection="0">
      <alignment horizontal="right" vertical="center"/>
    </xf>
    <xf numFmtId="4" fontId="63" fillId="111" borderId="8" applyNumberFormat="0" applyProtection="0">
      <alignment horizontal="right" vertical="center"/>
    </xf>
    <xf numFmtId="4" fontId="63" fillId="111" borderId="8" applyNumberFormat="0" applyProtection="0">
      <alignment horizontal="right" vertical="center"/>
    </xf>
    <xf numFmtId="4" fontId="63" fillId="111" borderId="8" applyNumberFormat="0" applyProtection="0">
      <alignment horizontal="right" vertical="center"/>
    </xf>
    <xf numFmtId="4" fontId="63" fillId="111" borderId="8" applyNumberFormat="0" applyProtection="0">
      <alignment horizontal="right" vertical="center"/>
    </xf>
    <xf numFmtId="4" fontId="63" fillId="111" borderId="8" applyNumberFormat="0" applyProtection="0">
      <alignment horizontal="right" vertical="center"/>
    </xf>
    <xf numFmtId="4" fontId="63" fillId="111" borderId="8" applyNumberFormat="0" applyProtection="0">
      <alignment horizontal="right" vertical="center"/>
    </xf>
    <xf numFmtId="4" fontId="63" fillId="111" borderId="8" applyNumberFormat="0" applyProtection="0">
      <alignment horizontal="right" vertical="center"/>
    </xf>
    <xf numFmtId="4" fontId="63" fillId="104" borderId="8" applyNumberFormat="0" applyProtection="0">
      <alignment horizontal="right" vertical="center" indent="1"/>
    </xf>
    <xf numFmtId="4" fontId="63" fillId="104" borderId="8" applyNumberFormat="0" applyProtection="0">
      <alignment horizontal="right" vertical="center"/>
    </xf>
    <xf numFmtId="4" fontId="63" fillId="104" borderId="8" applyNumberFormat="0" applyProtection="0">
      <alignment horizontal="right" vertical="center"/>
    </xf>
    <xf numFmtId="4" fontId="63" fillId="104" borderId="8" applyNumberFormat="0" applyProtection="0">
      <alignment horizontal="right" vertical="center"/>
    </xf>
    <xf numFmtId="4" fontId="63" fillId="104" borderId="8" applyNumberFormat="0" applyProtection="0">
      <alignment horizontal="right" vertical="center"/>
    </xf>
    <xf numFmtId="4" fontId="63" fillId="104" borderId="8" applyNumberFormat="0" applyProtection="0">
      <alignment horizontal="right" vertical="center"/>
    </xf>
    <xf numFmtId="4" fontId="63" fillId="104" borderId="8" applyNumberFormat="0" applyProtection="0">
      <alignment horizontal="right" vertical="center"/>
    </xf>
    <xf numFmtId="4" fontId="63" fillId="104" borderId="8" applyNumberFormat="0" applyProtection="0">
      <alignment horizontal="right" vertical="center"/>
    </xf>
    <xf numFmtId="4" fontId="63" fillId="104" borderId="8" applyNumberFormat="0" applyProtection="0">
      <alignment horizontal="right" vertical="center"/>
    </xf>
    <xf numFmtId="4" fontId="63" fillId="104" borderId="8" applyNumberFormat="0" applyProtection="0">
      <alignment horizontal="right" vertical="center"/>
    </xf>
    <xf numFmtId="4" fontId="26" fillId="41" borderId="9" applyNumberFormat="0" applyProtection="0">
      <alignment horizontal="right" vertical="center"/>
    </xf>
    <xf numFmtId="4" fontId="26" fillId="41" borderId="9" applyNumberFormat="0" applyProtection="0">
      <alignment horizontal="right" vertical="center"/>
    </xf>
    <xf numFmtId="4" fontId="26" fillId="41" borderId="9" applyNumberFormat="0" applyProtection="0">
      <alignment horizontal="right" vertical="center"/>
    </xf>
    <xf numFmtId="4" fontId="26" fillId="41" borderId="9" applyNumberFormat="0" applyProtection="0">
      <alignment horizontal="right" vertical="center"/>
    </xf>
    <xf numFmtId="4" fontId="26" fillId="41" borderId="9" applyNumberFormat="0" applyProtection="0">
      <alignment horizontal="right" vertical="center"/>
    </xf>
    <xf numFmtId="4" fontId="26" fillId="41" borderId="9" applyNumberFormat="0" applyProtection="0">
      <alignment horizontal="right" vertical="center"/>
    </xf>
    <xf numFmtId="4" fontId="26" fillId="41" borderId="9" applyNumberFormat="0" applyProtection="0">
      <alignment horizontal="right" vertical="center"/>
    </xf>
    <xf numFmtId="4" fontId="26" fillId="41" borderId="9" applyNumberFormat="0" applyProtection="0">
      <alignment horizontal="right" vertical="center"/>
    </xf>
    <xf numFmtId="4" fontId="26" fillId="41" borderId="9" applyNumberFormat="0" applyProtection="0">
      <alignment horizontal="right" vertical="center"/>
    </xf>
    <xf numFmtId="4" fontId="26" fillId="41" borderId="9" applyNumberFormat="0" applyProtection="0">
      <alignment horizontal="right" vertical="center"/>
    </xf>
    <xf numFmtId="4" fontId="26" fillId="41" borderId="9" applyNumberFormat="0" applyProtection="0">
      <alignment horizontal="right" vertical="center"/>
    </xf>
    <xf numFmtId="4" fontId="26" fillId="41" borderId="9" applyNumberFormat="0" applyProtection="0">
      <alignment horizontal="right" vertical="center"/>
    </xf>
    <xf numFmtId="4" fontId="63" fillId="104" borderId="8" applyNumberFormat="0" applyProtection="0">
      <alignment horizontal="right" vertical="center"/>
    </xf>
    <xf numFmtId="4" fontId="63" fillId="105" borderId="8" applyNumberFormat="0" applyProtection="0">
      <alignment horizontal="right" vertical="center"/>
    </xf>
    <xf numFmtId="4" fontId="63" fillId="105" borderId="8" applyNumberFormat="0" applyProtection="0">
      <alignment horizontal="right" vertical="center"/>
    </xf>
    <xf numFmtId="4" fontId="63" fillId="105" borderId="8" applyNumberFormat="0" applyProtection="0">
      <alignment horizontal="right" vertical="center"/>
    </xf>
    <xf numFmtId="4" fontId="63" fillId="105" borderId="8" applyNumberFormat="0" applyProtection="0">
      <alignment horizontal="right" vertical="center"/>
    </xf>
    <xf numFmtId="4" fontId="63" fillId="105" borderId="8" applyNumberFormat="0" applyProtection="0">
      <alignment horizontal="right" vertical="center"/>
    </xf>
    <xf numFmtId="4" fontId="63" fillId="105" borderId="8" applyNumberFormat="0" applyProtection="0">
      <alignment horizontal="right" vertical="center"/>
    </xf>
    <xf numFmtId="4" fontId="63" fillId="105" borderId="8" applyNumberFormat="0" applyProtection="0">
      <alignment horizontal="right" vertical="center"/>
    </xf>
    <xf numFmtId="4" fontId="63" fillId="105" borderId="8" applyNumberFormat="0" applyProtection="0">
      <alignment horizontal="right" vertical="center"/>
    </xf>
    <xf numFmtId="4" fontId="63" fillId="105" borderId="8" applyNumberFormat="0" applyProtection="0">
      <alignment horizontal="right" vertical="center"/>
    </xf>
    <xf numFmtId="4" fontId="63" fillId="105" borderId="8" applyNumberFormat="0" applyProtection="0">
      <alignment horizontal="right" vertical="center"/>
    </xf>
    <xf numFmtId="4" fontId="71" fillId="112" borderId="8" applyNumberFormat="0" applyProtection="0">
      <alignment horizontal="left" vertical="center" indent="1"/>
    </xf>
    <xf numFmtId="4" fontId="71" fillId="112" borderId="8" applyNumberFormat="0" applyProtection="0">
      <alignment horizontal="left" vertical="center" indent="1"/>
    </xf>
    <xf numFmtId="4" fontId="71" fillId="112" borderId="8" applyNumberFormat="0" applyProtection="0">
      <alignment horizontal="left" vertical="center" indent="1"/>
    </xf>
    <xf numFmtId="4" fontId="71" fillId="112" borderId="8" applyNumberFormat="0" applyProtection="0">
      <alignment horizontal="left" vertical="center" indent="1"/>
    </xf>
    <xf numFmtId="4" fontId="71" fillId="112" borderId="8" applyNumberFormat="0" applyProtection="0">
      <alignment horizontal="left" vertical="center" indent="1"/>
    </xf>
    <xf numFmtId="4" fontId="71" fillId="112" borderId="8" applyNumberFormat="0" applyProtection="0">
      <alignment horizontal="left" vertical="center" indent="1"/>
    </xf>
    <xf numFmtId="4" fontId="71" fillId="112" borderId="8" applyNumberFormat="0" applyProtection="0">
      <alignment horizontal="left" vertical="center" indent="1"/>
    </xf>
    <xf numFmtId="4" fontId="71" fillId="112" borderId="8" applyNumberFormat="0" applyProtection="0">
      <alignment horizontal="left" vertical="center" indent="1"/>
    </xf>
    <xf numFmtId="4" fontId="71" fillId="112" borderId="8" applyNumberFormat="0" applyProtection="0">
      <alignment horizontal="left" vertical="center" indent="1"/>
    </xf>
    <xf numFmtId="4" fontId="71" fillId="112"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26" fillId="45" borderId="9" applyNumberFormat="0" applyProtection="0">
      <alignment horizontal="right" vertical="center"/>
    </xf>
    <xf numFmtId="4" fontId="26" fillId="45" borderId="9" applyNumberFormat="0" applyProtection="0">
      <alignment horizontal="right" vertical="center"/>
    </xf>
    <xf numFmtId="4" fontId="26" fillId="45" borderId="9" applyNumberFormat="0" applyProtection="0">
      <alignment horizontal="right" vertical="center"/>
    </xf>
    <xf numFmtId="4" fontId="26" fillId="45" borderId="9" applyNumberFormat="0" applyProtection="0">
      <alignment horizontal="right" vertical="center"/>
    </xf>
    <xf numFmtId="4" fontId="26" fillId="45" borderId="9" applyNumberFormat="0" applyProtection="0">
      <alignment horizontal="right" vertical="center"/>
    </xf>
    <xf numFmtId="4" fontId="26" fillId="45" borderId="9" applyNumberFormat="0" applyProtection="0">
      <alignment horizontal="right" vertical="center"/>
    </xf>
    <xf numFmtId="4" fontId="26" fillId="45" borderId="9" applyNumberFormat="0" applyProtection="0">
      <alignment horizontal="right" vertical="center"/>
    </xf>
    <xf numFmtId="4" fontId="26" fillId="45" borderId="9" applyNumberFormat="0" applyProtection="0">
      <alignment horizontal="right" vertical="center"/>
    </xf>
    <xf numFmtId="4" fontId="26" fillId="45" borderId="9" applyNumberFormat="0" applyProtection="0">
      <alignment horizontal="right" vertical="center"/>
    </xf>
    <xf numFmtId="4" fontId="26" fillId="45" borderId="9" applyNumberFormat="0" applyProtection="0">
      <alignment horizontal="right" vertical="center"/>
    </xf>
    <xf numFmtId="4" fontId="26" fillId="45" borderId="9" applyNumberFormat="0" applyProtection="0">
      <alignment horizontal="right" vertical="center"/>
    </xf>
    <xf numFmtId="4" fontId="26" fillId="45" borderId="9" applyNumberFormat="0" applyProtection="0">
      <alignment horizontal="right" vertical="center"/>
    </xf>
    <xf numFmtId="0" fontId="13" fillId="4" borderId="8" applyNumberFormat="0" applyProtection="0">
      <alignment horizontal="left" vertical="center" indent="1"/>
    </xf>
    <xf numFmtId="4" fontId="63" fillId="90" borderId="8" applyNumberFormat="0" applyProtection="0">
      <alignment horizontal="left" vertical="center" indent="1"/>
    </xf>
    <xf numFmtId="4" fontId="63" fillId="90" borderId="8" applyNumberFormat="0" applyProtection="0">
      <alignment horizontal="left" vertical="center" indent="1"/>
    </xf>
    <xf numFmtId="4" fontId="63" fillId="90" borderId="8" applyNumberFormat="0" applyProtection="0">
      <alignment horizontal="left" vertical="center" indent="1"/>
    </xf>
    <xf numFmtId="4" fontId="63" fillId="90" borderId="8" applyNumberFormat="0" applyProtection="0">
      <alignment horizontal="left" vertical="center" indent="1"/>
    </xf>
    <xf numFmtId="4" fontId="63" fillId="90" borderId="8" applyNumberFormat="0" applyProtection="0">
      <alignment horizontal="left" vertical="center" indent="1"/>
    </xf>
    <xf numFmtId="4" fontId="63" fillId="90" borderId="8" applyNumberFormat="0" applyProtection="0">
      <alignment horizontal="left" vertical="center" indent="1"/>
    </xf>
    <xf numFmtId="4" fontId="63" fillId="90" borderId="8" applyNumberFormat="0" applyProtection="0">
      <alignment horizontal="left" vertical="center" indent="1"/>
    </xf>
    <xf numFmtId="4" fontId="63" fillId="90" borderId="8" applyNumberFormat="0" applyProtection="0">
      <alignment horizontal="left" vertical="center" indent="1"/>
    </xf>
    <xf numFmtId="4" fontId="63" fillId="90" borderId="8" applyNumberFormat="0" applyProtection="0">
      <alignment horizontal="left" vertical="center" indent="1"/>
    </xf>
    <xf numFmtId="4" fontId="63" fillId="90" borderId="8" applyNumberFormat="0" applyProtection="0">
      <alignment horizontal="left" vertical="center" indent="1"/>
    </xf>
    <xf numFmtId="4" fontId="63" fillId="113" borderId="8" applyNumberFormat="0" applyProtection="0">
      <alignment horizontal="left" vertical="center" indent="1"/>
    </xf>
    <xf numFmtId="4" fontId="63" fillId="113" borderId="8" applyNumberFormat="0" applyProtection="0">
      <alignment horizontal="left" vertical="center" indent="1"/>
    </xf>
    <xf numFmtId="4" fontId="63" fillId="113" borderId="8" applyNumberFormat="0" applyProtection="0">
      <alignment horizontal="left" vertical="center" indent="1"/>
    </xf>
    <xf numFmtId="4" fontId="63" fillId="113" borderId="8" applyNumberFormat="0" applyProtection="0">
      <alignment horizontal="left" vertical="center" indent="1"/>
    </xf>
    <xf numFmtId="4" fontId="63" fillId="113" borderId="8" applyNumberFormat="0" applyProtection="0">
      <alignment horizontal="left" vertical="center" indent="1"/>
    </xf>
    <xf numFmtId="4" fontId="63" fillId="113" borderId="8" applyNumberFormat="0" applyProtection="0">
      <alignment horizontal="left" vertical="center" indent="1"/>
    </xf>
    <xf numFmtId="4" fontId="63" fillId="113" borderId="8" applyNumberFormat="0" applyProtection="0">
      <alignment horizontal="left" vertical="center" indent="1"/>
    </xf>
    <xf numFmtId="4" fontId="63" fillId="113" borderId="8" applyNumberFormat="0" applyProtection="0">
      <alignment horizontal="left" vertical="center" indent="1"/>
    </xf>
    <xf numFmtId="4" fontId="63" fillId="113" borderId="8" applyNumberFormat="0" applyProtection="0">
      <alignment horizontal="left" vertical="center" indent="1"/>
    </xf>
    <xf numFmtId="4" fontId="6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3"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4"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115"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52" borderId="8" applyNumberFormat="0" applyProtection="0">
      <alignment vertical="center"/>
    </xf>
    <xf numFmtId="4" fontId="63" fillId="52" borderId="8" applyNumberFormat="0" applyProtection="0">
      <alignment vertical="center"/>
    </xf>
    <xf numFmtId="4" fontId="63" fillId="52" borderId="8" applyNumberFormat="0" applyProtection="0">
      <alignment vertical="center"/>
    </xf>
    <xf numFmtId="4" fontId="63" fillId="52" borderId="8" applyNumberFormat="0" applyProtection="0">
      <alignment vertical="center"/>
    </xf>
    <xf numFmtId="4" fontId="63" fillId="52" borderId="8" applyNumberFormat="0" applyProtection="0">
      <alignment vertical="center"/>
    </xf>
    <xf numFmtId="4" fontId="63" fillId="52" borderId="8" applyNumberFormat="0" applyProtection="0">
      <alignment vertical="center"/>
    </xf>
    <xf numFmtId="4" fontId="63" fillId="52" borderId="8" applyNumberFormat="0" applyProtection="0">
      <alignment vertical="center"/>
    </xf>
    <xf numFmtId="4" fontId="63" fillId="52" borderId="8" applyNumberFormat="0" applyProtection="0">
      <alignment vertical="center"/>
    </xf>
    <xf numFmtId="4" fontId="63" fillId="52" borderId="8" applyNumberFormat="0" applyProtection="0">
      <alignment vertical="center"/>
    </xf>
    <xf numFmtId="4" fontId="63" fillId="52" borderId="8" applyNumberFormat="0" applyProtection="0">
      <alignment vertical="center"/>
    </xf>
    <xf numFmtId="4" fontId="81" fillId="52" borderId="8" applyNumberFormat="0" applyProtection="0">
      <alignment vertical="center"/>
    </xf>
    <xf numFmtId="4" fontId="81" fillId="52" borderId="8" applyNumberFormat="0" applyProtection="0">
      <alignment vertical="center"/>
    </xf>
    <xf numFmtId="4" fontId="81" fillId="52" borderId="8" applyNumberFormat="0" applyProtection="0">
      <alignment vertical="center"/>
    </xf>
    <xf numFmtId="4" fontId="81" fillId="52" borderId="8" applyNumberFormat="0" applyProtection="0">
      <alignment vertical="center"/>
    </xf>
    <xf numFmtId="4" fontId="81" fillId="52" borderId="8" applyNumberFormat="0" applyProtection="0">
      <alignment vertical="center"/>
    </xf>
    <xf numFmtId="4" fontId="81" fillId="52" borderId="8" applyNumberFormat="0" applyProtection="0">
      <alignment vertical="center"/>
    </xf>
    <xf numFmtId="4" fontId="81" fillId="52" borderId="8" applyNumberFormat="0" applyProtection="0">
      <alignment vertical="center"/>
    </xf>
    <xf numFmtId="4" fontId="81" fillId="52" borderId="8" applyNumberFormat="0" applyProtection="0">
      <alignment vertical="center"/>
    </xf>
    <xf numFmtId="4" fontId="81" fillId="52" borderId="8" applyNumberFormat="0" applyProtection="0">
      <alignment vertical="center"/>
    </xf>
    <xf numFmtId="4" fontId="81" fillId="52" borderId="8" applyNumberFormat="0" applyProtection="0">
      <alignment vertical="center"/>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52" borderId="8" applyNumberFormat="0" applyProtection="0">
      <alignment horizontal="left" vertical="center" indent="1"/>
    </xf>
    <xf numFmtId="4" fontId="63" fillId="90" borderId="8" applyNumberFormat="0" applyProtection="0">
      <alignment horizontal="right" vertical="center" indent="1"/>
    </xf>
    <xf numFmtId="4" fontId="63" fillId="90" borderId="8" applyNumberFormat="0" applyProtection="0">
      <alignment horizontal="right" vertical="center"/>
    </xf>
    <xf numFmtId="4" fontId="63" fillId="90" borderId="8" applyNumberFormat="0" applyProtection="0">
      <alignment horizontal="right" vertical="center"/>
    </xf>
    <xf numFmtId="4" fontId="63" fillId="90" borderId="8" applyNumberFormat="0" applyProtection="0">
      <alignment horizontal="right" vertical="center"/>
    </xf>
    <xf numFmtId="4" fontId="63" fillId="90" borderId="8" applyNumberFormat="0" applyProtection="0">
      <alignment horizontal="right" vertical="center"/>
    </xf>
    <xf numFmtId="4" fontId="63" fillId="90" borderId="8" applyNumberFormat="0" applyProtection="0">
      <alignment horizontal="right" vertical="center"/>
    </xf>
    <xf numFmtId="4" fontId="63" fillId="90" borderId="8" applyNumberFormat="0" applyProtection="0">
      <alignment horizontal="right" vertical="center"/>
    </xf>
    <xf numFmtId="4" fontId="63" fillId="90" borderId="8" applyNumberFormat="0" applyProtection="0">
      <alignment horizontal="right" vertical="center"/>
    </xf>
    <xf numFmtId="4" fontId="63" fillId="90" borderId="8" applyNumberFormat="0" applyProtection="0">
      <alignment horizontal="right" vertical="center"/>
    </xf>
    <xf numFmtId="4" fontId="63" fillId="90" borderId="8" applyNumberFormat="0" applyProtection="0">
      <alignment horizontal="right" vertical="center"/>
    </xf>
    <xf numFmtId="4" fontId="26" fillId="0" borderId="9" applyNumberFormat="0" applyProtection="0">
      <alignment horizontal="right" vertical="center"/>
    </xf>
    <xf numFmtId="4" fontId="26" fillId="0" borderId="9" applyNumberFormat="0" applyProtection="0">
      <alignment horizontal="right" vertical="center"/>
    </xf>
    <xf numFmtId="4" fontId="26" fillId="0" borderId="9" applyNumberFormat="0" applyProtection="0">
      <alignment horizontal="right" vertical="center"/>
    </xf>
    <xf numFmtId="4" fontId="26" fillId="0" borderId="9" applyNumberFormat="0" applyProtection="0">
      <alignment horizontal="right" vertical="center"/>
    </xf>
    <xf numFmtId="4" fontId="26" fillId="0" borderId="9" applyNumberFormat="0" applyProtection="0">
      <alignment horizontal="right" vertical="center"/>
    </xf>
    <xf numFmtId="4" fontId="26" fillId="0" borderId="9" applyNumberFormat="0" applyProtection="0">
      <alignment horizontal="right" vertical="center"/>
    </xf>
    <xf numFmtId="4" fontId="26" fillId="0" borderId="9" applyNumberFormat="0" applyProtection="0">
      <alignment horizontal="right" vertical="center"/>
    </xf>
    <xf numFmtId="4" fontId="26" fillId="0" borderId="9" applyNumberFormat="0" applyProtection="0">
      <alignment horizontal="right" vertical="center"/>
    </xf>
    <xf numFmtId="4" fontId="26" fillId="0" borderId="9" applyNumberFormat="0" applyProtection="0">
      <alignment horizontal="right" vertical="center"/>
    </xf>
    <xf numFmtId="4" fontId="26" fillId="0" borderId="9" applyNumberFormat="0" applyProtection="0">
      <alignment horizontal="right" vertical="center"/>
    </xf>
    <xf numFmtId="4" fontId="26" fillId="0" borderId="9" applyNumberFormat="0" applyProtection="0">
      <alignment horizontal="right" vertical="center"/>
    </xf>
    <xf numFmtId="4" fontId="26" fillId="0" borderId="9" applyNumberFormat="0" applyProtection="0">
      <alignment horizontal="right" vertical="center"/>
    </xf>
    <xf numFmtId="4" fontId="63" fillId="90" borderId="8" applyNumberFormat="0" applyProtection="0">
      <alignment horizontal="right" vertical="center"/>
    </xf>
    <xf numFmtId="4" fontId="46" fillId="87" borderId="9"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46" fillId="5" borderId="9" applyNumberFormat="0" applyProtection="0">
      <alignment horizontal="right" vertical="center"/>
    </xf>
    <xf numFmtId="4" fontId="46" fillId="5" borderId="9" applyNumberFormat="0" applyProtection="0">
      <alignment horizontal="right" vertical="center"/>
    </xf>
    <xf numFmtId="4" fontId="46" fillId="5" borderId="9" applyNumberFormat="0" applyProtection="0">
      <alignment horizontal="right" vertical="center"/>
    </xf>
    <xf numFmtId="4" fontId="46" fillId="5" borderId="9" applyNumberFormat="0" applyProtection="0">
      <alignment horizontal="right" vertical="center"/>
    </xf>
    <xf numFmtId="4" fontId="46" fillId="5" borderId="9" applyNumberFormat="0" applyProtection="0">
      <alignment horizontal="right" vertical="center"/>
    </xf>
    <xf numFmtId="4" fontId="46" fillId="5" borderId="9" applyNumberFormat="0" applyProtection="0">
      <alignment horizontal="right" vertical="center"/>
    </xf>
    <xf numFmtId="4" fontId="46" fillId="5" borderId="9" applyNumberFormat="0" applyProtection="0">
      <alignment horizontal="right" vertical="center"/>
    </xf>
    <xf numFmtId="4" fontId="46" fillId="5" borderId="9" applyNumberFormat="0" applyProtection="0">
      <alignment horizontal="right" vertical="center"/>
    </xf>
    <xf numFmtId="4" fontId="46" fillId="5" borderId="9" applyNumberFormat="0" applyProtection="0">
      <alignment horizontal="right" vertical="center"/>
    </xf>
    <xf numFmtId="4" fontId="46" fillId="5" borderId="9" applyNumberFormat="0" applyProtection="0">
      <alignment horizontal="right" vertical="center"/>
    </xf>
    <xf numFmtId="4" fontId="46" fillId="5" borderId="9"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4" fontId="81" fillId="90" borderId="8"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26" fillId="55" borderId="9" applyNumberFormat="0" applyProtection="0">
      <alignment horizontal="left" vertical="center" indent="1"/>
    </xf>
    <xf numFmtId="4" fontId="26" fillId="33" borderId="9" applyNumberFormat="0" applyProtection="0">
      <alignment horizontal="left" vertical="center" indent="1"/>
    </xf>
    <xf numFmtId="4" fontId="26" fillId="55" borderId="9" applyNumberFormat="0" applyProtection="0">
      <alignment horizontal="left" vertical="center" indent="1"/>
    </xf>
    <xf numFmtId="4" fontId="26" fillId="55" borderId="9" applyNumberFormat="0" applyProtection="0">
      <alignment horizontal="left" vertical="center" indent="1"/>
    </xf>
    <xf numFmtId="4" fontId="26" fillId="55" borderId="9" applyNumberFormat="0" applyProtection="0">
      <alignment horizontal="left" vertical="center" indent="1"/>
    </xf>
    <xf numFmtId="4" fontId="26" fillId="55" borderId="9" applyNumberFormat="0" applyProtection="0">
      <alignment horizontal="left" vertical="center" indent="1"/>
    </xf>
    <xf numFmtId="4" fontId="26" fillId="55" borderId="9" applyNumberFormat="0" applyProtection="0">
      <alignment horizontal="left" vertical="center" indent="1"/>
    </xf>
    <xf numFmtId="4" fontId="26" fillId="55" borderId="9" applyNumberFormat="0" applyProtection="0">
      <alignment horizontal="left" vertical="center" indent="1"/>
    </xf>
    <xf numFmtId="4" fontId="26" fillId="33" borderId="9" applyNumberFormat="0" applyProtection="0">
      <alignment horizontal="left" vertical="center" indent="1"/>
    </xf>
    <xf numFmtId="4" fontId="26" fillId="55" borderId="9" applyNumberFormat="0" applyProtection="0">
      <alignment horizontal="left" vertical="center" indent="1"/>
    </xf>
    <xf numFmtId="4" fontId="26" fillId="55" borderId="9" applyNumberFormat="0" applyProtection="0">
      <alignment horizontal="left" vertical="center" indent="1"/>
    </xf>
    <xf numFmtId="4" fontId="26" fillId="55" borderId="9" applyNumberFormat="0" applyProtection="0">
      <alignment horizontal="left" vertical="center" indent="1"/>
    </xf>
    <xf numFmtId="4" fontId="26" fillId="55" borderId="9" applyNumberFormat="0" applyProtection="0">
      <alignment horizontal="left" vertical="center" indent="1"/>
    </xf>
    <xf numFmtId="4" fontId="26" fillId="55" borderId="9"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center" vertical="center" wrapTex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28" fillId="45" borderId="15" applyNumberFormat="0" applyProtection="0">
      <alignment horizontal="left" vertical="top" indent="1"/>
    </xf>
    <xf numFmtId="0" fontId="13" fillId="4" borderId="8" applyNumberFormat="0" applyProtection="0">
      <alignment horizontal="left" vertical="center" indent="1"/>
    </xf>
    <xf numFmtId="4" fontId="83" fillId="90" borderId="8" applyNumberFormat="0" applyProtection="0">
      <alignment horizontal="right" vertical="center"/>
    </xf>
    <xf numFmtId="4" fontId="83" fillId="90" borderId="8" applyNumberFormat="0" applyProtection="0">
      <alignment horizontal="right" vertical="center"/>
    </xf>
    <xf numFmtId="4" fontId="83" fillId="90" borderId="8" applyNumberFormat="0" applyProtection="0">
      <alignment horizontal="right" vertical="center"/>
    </xf>
    <xf numFmtId="4" fontId="83" fillId="90" borderId="8" applyNumberFormat="0" applyProtection="0">
      <alignment horizontal="right" vertical="center"/>
    </xf>
    <xf numFmtId="4" fontId="83" fillId="90" borderId="8" applyNumberFormat="0" applyProtection="0">
      <alignment horizontal="right" vertical="center"/>
    </xf>
    <xf numFmtId="4" fontId="83" fillId="90" borderId="8" applyNumberFormat="0" applyProtection="0">
      <alignment horizontal="right" vertical="center"/>
    </xf>
    <xf numFmtId="4" fontId="83" fillId="90" borderId="8" applyNumberFormat="0" applyProtection="0">
      <alignment horizontal="right" vertical="center"/>
    </xf>
    <xf numFmtId="4" fontId="83" fillId="90" borderId="8" applyNumberFormat="0" applyProtection="0">
      <alignment horizontal="right" vertical="center"/>
    </xf>
    <xf numFmtId="4" fontId="83" fillId="90" borderId="8" applyNumberFormat="0" applyProtection="0">
      <alignment horizontal="right" vertical="center"/>
    </xf>
    <xf numFmtId="4" fontId="83" fillId="90" borderId="8" applyNumberFormat="0" applyProtection="0">
      <alignment horizontal="right" vertical="center"/>
    </xf>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165" fontId="26" fillId="0" borderId="0" applyFont="0" applyFill="0" applyBorder="0" applyAlignment="0" applyProtection="0"/>
    <xf numFmtId="4" fontId="62" fillId="89" borderId="9" applyNumberFormat="0" applyProtection="0">
      <alignment horizontal="right" vertical="center"/>
    </xf>
    <xf numFmtId="44" fontId="26" fillId="0" borderId="0" applyFont="0" applyFill="0" applyBorder="0" applyAlignment="0" applyProtection="0"/>
    <xf numFmtId="165" fontId="13" fillId="0" borderId="0" applyFont="0" applyFill="0" applyBorder="0" applyAlignment="0" applyProtection="0"/>
    <xf numFmtId="4" fontId="68" fillId="32" borderId="15" applyNumberFormat="0" applyProtection="0">
      <alignment vertical="center"/>
    </xf>
    <xf numFmtId="4" fontId="69" fillId="32" borderId="15" applyNumberFormat="0" applyProtection="0">
      <alignment vertical="center"/>
    </xf>
    <xf numFmtId="4" fontId="70" fillId="32" borderId="15" applyNumberFormat="0" applyProtection="0">
      <alignment horizontal="left" vertical="center" indent="1"/>
    </xf>
    <xf numFmtId="0" fontId="71" fillId="32" borderId="15" applyNumberFormat="0" applyProtection="0">
      <alignment horizontal="left" vertical="top" indent="1"/>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4" fontId="70" fillId="92" borderId="15" applyNumberFormat="0" applyProtection="0">
      <alignment horizontal="right" vertical="center"/>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4" fontId="70" fillId="96" borderId="15" applyNumberFormat="0" applyProtection="0">
      <alignment horizontal="right" vertical="center"/>
    </xf>
    <xf numFmtId="4" fontId="72" fillId="96" borderId="15" applyNumberFormat="0" applyProtection="0">
      <alignment horizontal="right" vertical="center"/>
    </xf>
    <xf numFmtId="4" fontId="68" fillId="92" borderId="15" applyNumberFormat="0" applyProtection="0">
      <alignment horizontal="left" vertical="center"/>
    </xf>
    <xf numFmtId="0" fontId="63" fillId="108" borderId="15" applyNumberFormat="0" applyProtection="0">
      <alignment horizontal="left" vertical="top" indent="1"/>
    </xf>
    <xf numFmtId="4" fontId="74" fillId="96" borderId="15"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4" fontId="26" fillId="91" borderId="9" applyNumberFormat="0" applyProtection="0">
      <alignment horizontal="left" vertical="center" indent="1"/>
    </xf>
    <xf numFmtId="4" fontId="46" fillId="89" borderId="9" applyNumberFormat="0" applyProtection="0">
      <alignment horizontal="right" vertical="center"/>
    </xf>
    <xf numFmtId="0" fontId="1" fillId="0" borderId="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4" fontId="26" fillId="0" borderId="0" applyFont="0" applyFill="0" applyBorder="0" applyAlignment="0" applyProtection="0"/>
    <xf numFmtId="4" fontId="68" fillId="92" borderId="15" applyNumberFormat="0" applyProtection="0">
      <alignment horizontal="left" vertical="center" wrapText="1" indent="1"/>
    </xf>
    <xf numFmtId="4" fontId="68" fillId="92" borderId="15" applyNumberFormat="0" applyProtection="0">
      <alignment horizontal="left" vertical="center" wrapText="1" indent="1"/>
    </xf>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0" fontId="13" fillId="97" borderId="15"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top"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4" fillId="96" borderId="15"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0" fontId="28" fillId="51" borderId="15" applyNumberFormat="0" applyProtection="0">
      <alignment horizontal="left" vertical="top" indent="1"/>
    </xf>
    <xf numFmtId="4" fontId="26" fillId="88" borderId="9" applyNumberFormat="0" applyProtection="0">
      <alignment horizontal="left" vertical="center" indent="1"/>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46" fillId="32" borderId="9" applyNumberFormat="0" applyProtection="0">
      <alignment vertical="center"/>
    </xf>
    <xf numFmtId="0" fontId="29" fillId="31" borderId="15" applyNumberFormat="0" applyProtection="0">
      <alignment horizontal="left" vertical="top" indent="1"/>
    </xf>
    <xf numFmtId="4" fontId="26" fillId="34"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2"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79" fillId="89" borderId="9" applyNumberFormat="0" applyProtection="0">
      <alignment horizontal="right" vertical="center"/>
    </xf>
    <xf numFmtId="4" fontId="26" fillId="88" borderId="9" applyNumberFormat="0" applyProtection="0">
      <alignment horizontal="left" vertical="center"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79" fillId="89" borderId="9" applyNumberFormat="0" applyProtection="0">
      <alignment horizontal="right" vertical="center"/>
    </xf>
    <xf numFmtId="4" fontId="26" fillId="88" borderId="9" applyNumberFormat="0" applyProtection="0">
      <alignment horizontal="left" vertical="center" indent="1"/>
    </xf>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46" fillId="32" borderId="9" applyNumberFormat="0" applyProtection="0">
      <alignment vertical="center"/>
    </xf>
    <xf numFmtId="4" fontId="26" fillId="34"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2" borderId="9" applyNumberFormat="0" applyProtection="0">
      <alignment horizontal="right" vertical="center"/>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79" fillId="89" borderId="9" applyNumberFormat="0" applyProtection="0">
      <alignment horizontal="right" vertical="center"/>
    </xf>
    <xf numFmtId="4" fontId="26" fillId="88" borderId="9" applyNumberFormat="0" applyProtection="0">
      <alignment horizontal="left" vertical="center" indent="1"/>
    </xf>
    <xf numFmtId="4" fontId="31" fillId="50" borderId="9" applyNumberFormat="0" applyProtection="0">
      <alignment horizontal="right" vertical="center"/>
    </xf>
    <xf numFmtId="4" fontId="26" fillId="88" borderId="9" applyNumberFormat="0" applyProtection="0">
      <alignment horizontal="left" vertical="center" indent="1"/>
    </xf>
    <xf numFmtId="4" fontId="62" fillId="89" borderId="9" applyNumberFormat="0" applyProtection="0">
      <alignment horizontal="right" vertical="center"/>
    </xf>
    <xf numFmtId="4" fontId="46" fillId="32" borderId="9" applyNumberFormat="0" applyProtection="0">
      <alignment vertical="center"/>
    </xf>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4" fontId="26" fillId="0" borderId="0" applyFont="0" applyFill="0" applyBorder="0" applyAlignment="0" applyProtection="0"/>
    <xf numFmtId="4" fontId="68" fillId="92" borderId="15" applyNumberFormat="0" applyProtection="0">
      <alignment horizontal="left" vertical="center" wrapText="1" indent="1"/>
    </xf>
    <xf numFmtId="4" fontId="68" fillId="92" borderId="15" applyNumberFormat="0" applyProtection="0">
      <alignment horizontal="left" vertical="center" wrapText="1" indent="1"/>
    </xf>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top" indent="1"/>
    </xf>
    <xf numFmtId="0" fontId="13" fillId="96" borderId="15" applyNumberFormat="0" applyProtection="0">
      <alignment horizontal="left" vertical="top"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46" fillId="32" borderId="9" applyNumberFormat="0" applyProtection="0">
      <alignment vertical="center"/>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79" fillId="89" borderId="9" applyNumberFormat="0" applyProtection="0">
      <alignment horizontal="right" vertical="center"/>
    </xf>
    <xf numFmtId="4" fontId="26" fillId="88" borderId="9" applyNumberFormat="0" applyProtection="0">
      <alignment horizontal="left" vertical="center"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1" fillId="50" borderId="9" applyNumberFormat="0" applyProtection="0">
      <alignment horizontal="right" vertical="center"/>
    </xf>
    <xf numFmtId="165" fontId="1" fillId="0" borderId="0" applyFont="0" applyFill="0" applyBorder="0" applyAlignment="0" applyProtection="0"/>
    <xf numFmtId="4" fontId="65" fillId="96" borderId="15" applyNumberFormat="0" applyProtection="0">
      <alignment horizontal="right" vertical="center"/>
    </xf>
    <xf numFmtId="0" fontId="26" fillId="46" borderId="9" applyNumberFormat="0" applyProtection="0">
      <alignment horizontal="left" vertical="center" indent="1"/>
    </xf>
    <xf numFmtId="4" fontId="26" fillId="31" borderId="9" applyNumberFormat="0" applyProtection="0">
      <alignment vertical="center"/>
    </xf>
    <xf numFmtId="4" fontId="26" fillId="37" borderId="9" applyNumberFormat="0" applyProtection="0">
      <alignment horizontal="right" vertical="center"/>
    </xf>
    <xf numFmtId="0" fontId="26" fillId="49" borderId="15" applyNumberFormat="0" applyProtection="0">
      <alignment horizontal="left" vertical="top" indent="1"/>
    </xf>
    <xf numFmtId="0" fontId="26" fillId="49" borderId="9" applyNumberFormat="0" applyProtection="0">
      <alignment horizontal="left" vertical="center" indent="1"/>
    </xf>
    <xf numFmtId="4" fontId="46" fillId="32" borderId="9" applyNumberFormat="0" applyProtection="0">
      <alignment vertical="center"/>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62" fillId="89" borderId="9" applyNumberFormat="0" applyProtection="0">
      <alignment horizontal="right" vertical="center"/>
    </xf>
    <xf numFmtId="4" fontId="26" fillId="88" borderId="9" applyNumberFormat="0" applyProtection="0">
      <alignment horizontal="left" vertical="center" indent="1"/>
    </xf>
    <xf numFmtId="4" fontId="31" fillId="50" borderId="9" applyNumberFormat="0" applyProtection="0">
      <alignment horizontal="right" vertical="center"/>
    </xf>
    <xf numFmtId="4" fontId="26" fillId="45" borderId="9" applyNumberFormat="0" applyProtection="0">
      <alignment horizontal="right" vertical="center"/>
    </xf>
    <xf numFmtId="4" fontId="26" fillId="42" borderId="9" applyNumberFormat="0" applyProtection="0">
      <alignment horizontal="right" vertical="center"/>
    </xf>
    <xf numFmtId="0" fontId="26" fillId="44" borderId="15" applyNumberFormat="0" applyProtection="0">
      <alignment horizontal="left" vertical="top" indent="1"/>
    </xf>
    <xf numFmtId="0" fontId="26" fillId="47" borderId="9" applyNumberFormat="0" applyProtection="0">
      <alignment horizontal="left" vertical="center" indent="1"/>
    </xf>
    <xf numFmtId="4" fontId="26" fillId="33" borderId="9" applyNumberFormat="0" applyProtection="0">
      <alignment horizontal="left" vertical="center" indent="1"/>
    </xf>
    <xf numFmtId="0" fontId="27" fillId="44" borderId="18" applyBorder="0"/>
    <xf numFmtId="4" fontId="26" fillId="38" borderId="9" applyNumberFormat="0" applyProtection="0">
      <alignment horizontal="right" vertical="center"/>
    </xf>
    <xf numFmtId="4" fontId="26" fillId="32" borderId="9" applyNumberFormat="0" applyProtection="0">
      <alignment horizontal="left" vertical="center" indent="1"/>
    </xf>
    <xf numFmtId="4" fontId="26" fillId="34" borderId="9" applyNumberFormat="0" applyProtection="0">
      <alignment horizontal="right" vertical="center"/>
    </xf>
    <xf numFmtId="0" fontId="26" fillId="48" borderId="9" applyNumberFormat="0" applyProtection="0">
      <alignment horizontal="left" vertical="center" indent="1"/>
    </xf>
    <xf numFmtId="0" fontId="26" fillId="45" borderId="15" applyNumberFormat="0" applyProtection="0">
      <alignment horizontal="left" vertical="top" indent="1"/>
    </xf>
    <xf numFmtId="4" fontId="26" fillId="39" borderId="9" applyNumberFormat="0" applyProtection="0">
      <alignment horizontal="right" vertical="center"/>
    </xf>
    <xf numFmtId="0" fontId="29" fillId="31" borderId="15" applyNumberFormat="0" applyProtection="0">
      <alignment horizontal="left" vertical="top" indent="1"/>
    </xf>
    <xf numFmtId="4" fontId="26" fillId="40" borderId="9" applyNumberFormat="0" applyProtection="0">
      <alignment horizontal="right" vertical="center"/>
    </xf>
    <xf numFmtId="4" fontId="46" fillId="32" borderId="9" applyNumberFormat="0" applyProtection="0">
      <alignment vertical="center"/>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0" fontId="1" fillId="0" borderId="0"/>
    <xf numFmtId="4" fontId="31" fillId="50" borderId="9" applyNumberFormat="0" applyProtection="0">
      <alignment horizontal="right" vertical="center"/>
    </xf>
    <xf numFmtId="4" fontId="26" fillId="88" borderId="9" applyNumberFormat="0" applyProtection="0">
      <alignment horizontal="left" vertical="center" indent="1"/>
    </xf>
    <xf numFmtId="4" fontId="26" fillId="41" borderId="9" applyNumberFormat="0" applyProtection="0">
      <alignment horizontal="right" vertical="center"/>
    </xf>
    <xf numFmtId="4" fontId="26" fillId="38" borderId="9" applyNumberFormat="0" applyProtection="0">
      <alignment horizontal="right" vertical="center"/>
    </xf>
    <xf numFmtId="4" fontId="26" fillId="31" borderId="9" applyNumberFormat="0" applyProtection="0">
      <alignment vertical="center"/>
    </xf>
    <xf numFmtId="4" fontId="46" fillId="32" borderId="9" applyNumberFormat="0" applyProtection="0">
      <alignment vertical="center"/>
    </xf>
    <xf numFmtId="0" fontId="26" fillId="48" borderId="9" applyNumberFormat="0" applyProtection="0">
      <alignment horizontal="left" vertical="center" indent="1"/>
    </xf>
    <xf numFmtId="0" fontId="29" fillId="31" borderId="15" applyNumberFormat="0" applyProtection="0">
      <alignment horizontal="left" vertical="top" indent="1"/>
    </xf>
    <xf numFmtId="4" fontId="26" fillId="45" borderId="9" applyNumberFormat="0" applyProtection="0">
      <alignment horizontal="right" vertical="center"/>
    </xf>
    <xf numFmtId="4" fontId="26" fillId="32" borderId="9" applyNumberFormat="0" applyProtection="0">
      <alignment horizontal="left" vertical="center" indent="1"/>
    </xf>
    <xf numFmtId="4" fontId="26" fillId="39"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5" borderId="15" applyNumberFormat="0" applyProtection="0">
      <alignment horizontal="left" vertical="top" indent="1"/>
    </xf>
    <xf numFmtId="0" fontId="26" fillId="49" borderId="9" applyNumberFormat="0" applyProtection="0">
      <alignment horizontal="left" vertical="center" indent="1"/>
    </xf>
    <xf numFmtId="4" fontId="26" fillId="34" borderId="9" applyNumberFormat="0" applyProtection="0">
      <alignment horizontal="right" vertical="center"/>
    </xf>
    <xf numFmtId="0" fontId="26" fillId="49" borderId="15" applyNumberFormat="0" applyProtection="0">
      <alignment horizontal="left" vertical="top" indent="1"/>
    </xf>
    <xf numFmtId="0" fontId="26" fillId="46" borderId="9" applyNumberFormat="0" applyProtection="0">
      <alignment horizontal="left" vertical="center" indent="1"/>
    </xf>
    <xf numFmtId="4" fontId="26" fillId="42" borderId="9" applyNumberFormat="0" applyProtection="0">
      <alignment horizontal="right" vertical="center"/>
    </xf>
    <xf numFmtId="0" fontId="26" fillId="46" borderId="15" applyNumberFormat="0" applyProtection="0">
      <alignment horizontal="left" vertical="top" indent="1"/>
    </xf>
    <xf numFmtId="4" fontId="26" fillId="35" borderId="9" applyNumberFormat="0" applyProtection="0">
      <alignment horizontal="right" vertical="center"/>
    </xf>
    <xf numFmtId="0" fontId="27" fillId="44" borderId="18" applyBorder="0"/>
    <xf numFmtId="4" fontId="28" fillId="51" borderId="15" applyNumberFormat="0" applyProtection="0">
      <alignment vertical="center"/>
    </xf>
    <xf numFmtId="4" fontId="26" fillId="40" borderId="9" applyNumberFormat="0" applyProtection="0">
      <alignment horizontal="righ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33" borderId="9" applyNumberFormat="0" applyProtection="0">
      <alignment horizontal="left" vertical="center" indent="1"/>
    </xf>
    <xf numFmtId="4" fontId="26" fillId="37" borderId="9" applyNumberFormat="0" applyProtection="0">
      <alignment horizontal="right" vertical="center"/>
    </xf>
    <xf numFmtId="4" fontId="26" fillId="0" borderId="9" applyNumberFormat="0" applyProtection="0">
      <alignment horizontal="right" vertical="center"/>
    </xf>
    <xf numFmtId="4" fontId="62" fillId="89" borderId="9" applyNumberFormat="0" applyProtection="0">
      <alignment horizontal="right" vertical="center"/>
    </xf>
    <xf numFmtId="0" fontId="28" fillId="45" borderId="15" applyNumberFormat="0" applyProtection="0">
      <alignment horizontal="left" vertical="top" indent="1"/>
    </xf>
    <xf numFmtId="4" fontId="31" fillId="50" borderId="9" applyNumberFormat="0" applyProtection="0">
      <alignment horizontal="right" vertical="center"/>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4" borderId="8" applyNumberFormat="0" applyProtection="0">
      <alignment horizontal="center" vertical="center"/>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4" borderId="8" applyNumberFormat="0" applyProtection="0">
      <alignment horizontal="center" vertical="center"/>
    </xf>
    <xf numFmtId="0" fontId="13" fillId="92" borderId="15" applyNumberFormat="0" applyProtection="0">
      <alignment horizontal="left" vertical="top" indent="1"/>
    </xf>
    <xf numFmtId="0" fontId="13" fillId="92" borderId="15" applyNumberFormat="0" applyProtection="0">
      <alignment horizontal="left" vertical="center" indent="1"/>
    </xf>
    <xf numFmtId="0" fontId="71" fillId="32" borderId="15" applyNumberFormat="0" applyProtection="0">
      <alignment horizontal="left" vertical="top" indent="1"/>
    </xf>
    <xf numFmtId="0" fontId="13" fillId="92"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4" fontId="69" fillId="32" borderId="15" applyNumberFormat="0" applyProtection="0">
      <alignment vertical="center"/>
    </xf>
    <xf numFmtId="0" fontId="13" fillId="108" borderId="15" applyNumberFormat="0" applyProtection="0">
      <alignment horizontal="left" vertical="top" indent="1"/>
    </xf>
    <xf numFmtId="0" fontId="13" fillId="108" borderId="15" applyNumberFormat="0" applyProtection="0">
      <alignment horizontal="left" vertical="center" indent="1"/>
    </xf>
    <xf numFmtId="4" fontId="68" fillId="32" borderId="15" applyNumberFormat="0" applyProtection="0">
      <alignment vertical="center"/>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97" borderId="15" applyNumberFormat="0" applyProtection="0">
      <alignment horizontal="left" vertical="center" indent="1"/>
    </xf>
    <xf numFmtId="0" fontId="13" fillId="108" borderId="15" applyNumberFormat="0" applyProtection="0">
      <alignment horizontal="left" vertical="center" indent="1"/>
    </xf>
    <xf numFmtId="0" fontId="13" fillId="97" borderId="15" applyNumberFormat="0" applyProtection="0">
      <alignment horizontal="left" vertical="center" indent="1"/>
    </xf>
    <xf numFmtId="4" fontId="62" fillId="89" borderId="9" applyNumberFormat="0" applyProtection="0">
      <alignment horizontal="right" vertical="center"/>
    </xf>
    <xf numFmtId="0" fontId="13" fillId="97" borderId="15" applyNumberFormat="0" applyProtection="0">
      <alignment horizontal="left" vertical="top" indent="1"/>
    </xf>
    <xf numFmtId="4" fontId="26" fillId="31" borderId="9" applyNumberFormat="0" applyProtection="0">
      <alignment vertical="center"/>
    </xf>
    <xf numFmtId="4" fontId="26" fillId="32" borderId="9" applyNumberFormat="0" applyProtection="0">
      <alignment horizontal="left" vertical="center" indent="1"/>
    </xf>
    <xf numFmtId="4" fontId="26" fillId="45" borderId="9" applyNumberFormat="0" applyProtection="0">
      <alignment horizontal="right" vertical="center"/>
    </xf>
    <xf numFmtId="4" fontId="26" fillId="41" borderId="9" applyNumberFormat="0" applyProtection="0">
      <alignment horizontal="right" vertical="center"/>
    </xf>
    <xf numFmtId="0" fontId="29" fillId="31" borderId="15" applyNumberFormat="0" applyProtection="0">
      <alignment horizontal="left" vertical="top" indent="1"/>
    </xf>
    <xf numFmtId="4" fontId="26" fillId="33" borderId="9" applyNumberFormat="0" applyProtection="0">
      <alignment horizontal="left" vertical="center" indent="1"/>
    </xf>
    <xf numFmtId="0" fontId="27" fillId="44" borderId="18" applyBorder="0"/>
    <xf numFmtId="4" fontId="26" fillId="35" borderId="9" applyNumberFormat="0" applyProtection="0">
      <alignment horizontal="right" vertical="center"/>
    </xf>
    <xf numFmtId="4" fontId="28" fillId="51" borderId="15" applyNumberFormat="0" applyProtection="0">
      <alignment vertical="center"/>
    </xf>
    <xf numFmtId="4" fontId="28" fillId="47" borderId="15" applyNumberFormat="0" applyProtection="0">
      <alignment horizontal="left" vertical="center" indent="1"/>
    </xf>
    <xf numFmtId="4" fontId="26" fillId="0"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0" fontId="1" fillId="0" borderId="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4" fontId="26" fillId="0" borderId="0" applyFont="0" applyFill="0" applyBorder="0" applyAlignment="0" applyProtection="0"/>
    <xf numFmtId="4" fontId="68" fillId="92" borderId="15" applyNumberFormat="0" applyProtection="0">
      <alignment horizontal="left" vertical="center" wrapText="1" indent="1"/>
    </xf>
    <xf numFmtId="4" fontId="68" fillId="92" borderId="15" applyNumberFormat="0" applyProtection="0">
      <alignment horizontal="left" vertical="center" wrapText="1" indent="1"/>
    </xf>
    <xf numFmtId="0" fontId="13" fillId="96" borderId="15" applyNumberFormat="0" applyProtection="0">
      <alignment horizontal="left" vertical="top" indent="1"/>
    </xf>
    <xf numFmtId="0" fontId="13" fillId="96" borderId="15" applyNumberFormat="0" applyProtection="0">
      <alignment horizontal="left" vertical="top" indent="1"/>
    </xf>
    <xf numFmtId="0" fontId="13" fillId="96" borderId="15" applyNumberFormat="0" applyProtection="0">
      <alignment horizontal="left" vertical="center" indent="1"/>
    </xf>
    <xf numFmtId="4" fontId="63" fillId="113" borderId="8" applyNumberFormat="0" applyProtection="0">
      <alignment horizontal="left" vertical="center" indent="1"/>
    </xf>
    <xf numFmtId="4" fontId="63" fillId="90" borderId="8" applyNumberFormat="0" applyProtection="0">
      <alignment horizontal="left" vertical="center" indent="1"/>
    </xf>
    <xf numFmtId="4" fontId="70" fillId="106" borderId="15" applyNumberFormat="0" applyProtection="0">
      <alignment horizontal="right" vertical="center"/>
    </xf>
    <xf numFmtId="4" fontId="70" fillId="105" borderId="15" applyNumberFormat="0" applyProtection="0">
      <alignment horizontal="right" vertical="center"/>
    </xf>
    <xf numFmtId="4" fontId="70" fillId="104" borderId="15" applyNumberFormat="0" applyProtection="0">
      <alignment horizontal="right" vertical="center"/>
    </xf>
    <xf numFmtId="4" fontId="70" fillId="103" borderId="15" applyNumberFormat="0" applyProtection="0">
      <alignment horizontal="right" vertical="center"/>
    </xf>
    <xf numFmtId="4" fontId="70" fillId="102" borderId="15" applyNumberFormat="0" applyProtection="0">
      <alignment horizontal="right" vertical="center"/>
    </xf>
    <xf numFmtId="4" fontId="70" fillId="101" borderId="15" applyNumberFormat="0" applyProtection="0">
      <alignment horizontal="right" vertical="center"/>
    </xf>
    <xf numFmtId="4" fontId="70" fillId="100" borderId="15" applyNumberFormat="0" applyProtection="0">
      <alignment horizontal="right" vertical="center"/>
    </xf>
    <xf numFmtId="4" fontId="70" fillId="99" borderId="15" applyNumberFormat="0" applyProtection="0">
      <alignment horizontal="right" vertical="center"/>
    </xf>
    <xf numFmtId="4" fontId="70" fillId="98" borderId="15" applyNumberFormat="0" applyProtection="0">
      <alignment horizontal="right" vertical="center"/>
    </xf>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4" fontId="28" fillId="90" borderId="8" applyNumberFormat="0" applyProtection="0">
      <alignment horizontal="right" vertical="center"/>
    </xf>
    <xf numFmtId="0" fontId="26" fillId="114" borderId="8" applyNumberFormat="0" applyProtection="0">
      <alignment horizontal="left" vertical="center" indent="1"/>
    </xf>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top" indent="1"/>
    </xf>
    <xf numFmtId="0" fontId="13" fillId="96" borderId="15" applyNumberFormat="0" applyProtection="0">
      <alignment horizontal="left" vertical="top"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4" fillId="96" borderId="15" applyNumberFormat="0" applyProtection="0">
      <alignment horizontal="right" vertical="center"/>
    </xf>
    <xf numFmtId="0" fontId="37" fillId="0" borderId="19" applyNumberFormat="0" applyFill="0" applyAlignment="0" applyProtection="0"/>
    <xf numFmtId="4" fontId="68" fillId="92" borderId="15" applyNumberFormat="0" applyProtection="0">
      <alignment horizontal="left" vertical="center" wrapText="1" indent="1"/>
    </xf>
    <xf numFmtId="4" fontId="68" fillId="92" borderId="15" applyNumberFormat="0" applyProtection="0">
      <alignment horizontal="left" vertical="center" wrapText="1" indent="1"/>
    </xf>
    <xf numFmtId="0" fontId="37" fillId="0" borderId="19" applyNumberFormat="0" applyFill="0" applyAlignment="0" applyProtection="0"/>
    <xf numFmtId="0" fontId="26" fillId="4" borderId="8" applyNumberFormat="0" applyProtection="0">
      <alignment horizontal="left" vertical="center" indent="1"/>
    </xf>
    <xf numFmtId="0" fontId="35" fillId="27" borderId="9" applyNumberFormat="0" applyAlignment="0" applyProtection="0"/>
    <xf numFmtId="0" fontId="1" fillId="0" borderId="0"/>
    <xf numFmtId="0" fontId="37" fillId="0" borderId="19" applyNumberFormat="0" applyFill="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1" fillId="50" borderId="9" applyNumberFormat="0" applyProtection="0">
      <alignment horizontal="right" vertical="center"/>
    </xf>
    <xf numFmtId="4" fontId="26" fillId="33" borderId="9" applyNumberFormat="0" applyProtection="0">
      <alignment horizontal="left" vertical="center" indent="1"/>
    </xf>
    <xf numFmtId="4" fontId="26" fillId="88" borderId="9" applyNumberFormat="0" applyProtection="0">
      <alignment horizontal="left" vertical="center" indent="1"/>
    </xf>
    <xf numFmtId="4" fontId="26" fillId="45" borderId="9" applyNumberFormat="0" applyProtection="0">
      <alignment horizontal="right" vertical="center"/>
    </xf>
    <xf numFmtId="4" fontId="26" fillId="0" borderId="9" applyNumberFormat="0" applyProtection="0">
      <alignment horizontal="right" vertical="center"/>
    </xf>
    <xf numFmtId="4" fontId="26" fillId="32" borderId="9" applyNumberFormat="0" applyProtection="0">
      <alignment horizontal="left" vertical="center" indent="1"/>
    </xf>
    <xf numFmtId="4" fontId="26" fillId="31" borderId="9" applyNumberFormat="0" applyProtection="0">
      <alignment vertical="center"/>
    </xf>
    <xf numFmtId="4" fontId="62" fillId="89" borderId="9" applyNumberFormat="0" applyProtection="0">
      <alignment horizontal="right" vertical="center"/>
    </xf>
    <xf numFmtId="4" fontId="46" fillId="32" borderId="9" applyNumberFormat="0" applyProtection="0">
      <alignment vertical="center"/>
    </xf>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4" fontId="26" fillId="0" borderId="0" applyFont="0" applyFill="0" applyBorder="0" applyAlignment="0" applyProtection="0"/>
    <xf numFmtId="4" fontId="68" fillId="92" borderId="15" applyNumberFormat="0" applyProtection="0">
      <alignment horizontal="left" vertical="center" wrapText="1" indent="1"/>
    </xf>
    <xf numFmtId="4" fontId="68" fillId="92" borderId="15" applyNumberFormat="0" applyProtection="0">
      <alignment horizontal="left" vertical="center" wrapText="1" indent="1"/>
    </xf>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top" indent="1"/>
    </xf>
    <xf numFmtId="0" fontId="13" fillId="96" borderId="15" applyNumberFormat="0" applyProtection="0">
      <alignment horizontal="left" vertical="top"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0" fontId="37" fillId="0" borderId="19" applyNumberFormat="0" applyFill="0" applyAlignment="0" applyProtection="0"/>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1" fillId="50" borderId="9" applyNumberFormat="0" applyProtection="0">
      <alignment horizontal="right" vertical="center"/>
    </xf>
    <xf numFmtId="165" fontId="1" fillId="0" borderId="0" applyFont="0" applyFill="0" applyBorder="0" applyAlignment="0" applyProtection="0"/>
    <xf numFmtId="4" fontId="65" fillId="96" borderId="15" applyNumberFormat="0" applyProtection="0">
      <alignment horizontal="right" vertical="center"/>
    </xf>
    <xf numFmtId="0" fontId="26" fillId="46" borderId="9" applyNumberFormat="0" applyProtection="0">
      <alignment horizontal="left" vertical="center" indent="1"/>
    </xf>
    <xf numFmtId="4" fontId="26" fillId="41" borderId="9" applyNumberFormat="0" applyProtection="0">
      <alignment horizontal="right" vertical="center"/>
    </xf>
    <xf numFmtId="0" fontId="26" fillId="24" borderId="9" applyNumberFormat="0" applyFont="0" applyAlignment="0" applyProtection="0"/>
    <xf numFmtId="4" fontId="26" fillId="31" borderId="9" applyNumberFormat="0" applyProtection="0">
      <alignment vertical="center"/>
    </xf>
    <xf numFmtId="0" fontId="35" fillId="27" borderId="9" applyNumberFormat="0" applyAlignment="0" applyProtection="0"/>
    <xf numFmtId="4" fontId="26" fillId="37" borderId="9" applyNumberFormat="0" applyProtection="0">
      <alignment horizontal="right" vertical="center"/>
    </xf>
    <xf numFmtId="0" fontId="26" fillId="49" borderId="15" applyNumberFormat="0" applyProtection="0">
      <alignment horizontal="left" vertical="top" indent="1"/>
    </xf>
    <xf numFmtId="0" fontId="26" fillId="49" borderId="9" applyNumberFormat="0" applyProtection="0">
      <alignment horizontal="left" vertical="center" indent="1"/>
    </xf>
    <xf numFmtId="0" fontId="41" fillId="25" borderId="9" applyNumberFormat="0" applyAlignment="0" applyProtection="0"/>
    <xf numFmtId="0" fontId="41" fillId="25" borderId="9" applyNumberFormat="0" applyAlignment="0" applyProtection="0"/>
    <xf numFmtId="0" fontId="43" fillId="27" borderId="8"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4" fontId="26" fillId="45"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4" fontId="26" fillId="42" borderId="9" applyNumberFormat="0" applyProtection="0">
      <alignment horizontal="right" vertical="center"/>
    </xf>
    <xf numFmtId="0" fontId="26" fillId="44" borderId="15" applyNumberFormat="0" applyProtection="0">
      <alignment horizontal="left" vertical="top" indent="1"/>
    </xf>
    <xf numFmtId="0" fontId="26" fillId="47" borderId="9" applyNumberFormat="0" applyProtection="0">
      <alignment horizontal="left" vertical="center" indent="1"/>
    </xf>
    <xf numFmtId="4" fontId="26" fillId="33" borderId="9" applyNumberFormat="0" applyProtection="0">
      <alignment horizontal="left" vertical="center" indent="1"/>
    </xf>
    <xf numFmtId="0" fontId="27" fillId="44" borderId="18" applyBorder="0"/>
    <xf numFmtId="4" fontId="26" fillId="38" borderId="9" applyNumberFormat="0" applyProtection="0">
      <alignment horizontal="right" vertical="center"/>
    </xf>
    <xf numFmtId="4" fontId="26" fillId="32" borderId="9" applyNumberFormat="0" applyProtection="0">
      <alignment horizontal="left" vertical="center" indent="1"/>
    </xf>
    <xf numFmtId="4" fontId="26" fillId="34" borderId="9" applyNumberFormat="0" applyProtection="0">
      <alignment horizontal="right" vertical="center"/>
    </xf>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26" fillId="48" borderId="9" applyNumberFormat="0" applyProtection="0">
      <alignment horizontal="left" vertical="center" indent="1"/>
    </xf>
    <xf numFmtId="0" fontId="26" fillId="45" borderId="15" applyNumberFormat="0" applyProtection="0">
      <alignment horizontal="left" vertical="top" indent="1"/>
    </xf>
    <xf numFmtId="4" fontId="26" fillId="39" borderId="9" applyNumberFormat="0" applyProtection="0">
      <alignment horizontal="right" vertical="center"/>
    </xf>
    <xf numFmtId="4" fontId="26" fillId="35" borderId="9" applyNumberFormat="0" applyProtection="0">
      <alignment horizontal="right" vertical="center"/>
    </xf>
    <xf numFmtId="0" fontId="29" fillId="31" borderId="15" applyNumberFormat="0" applyProtection="0">
      <alignment horizontal="left" vertical="top" indent="1"/>
    </xf>
    <xf numFmtId="4" fontId="26" fillId="40" borderId="9" applyNumberFormat="0" applyProtection="0">
      <alignment horizontal="right" vertical="center"/>
    </xf>
    <xf numFmtId="4" fontId="46" fillId="32" borderId="9" applyNumberFormat="0" applyProtection="0">
      <alignment vertical="center"/>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4" fontId="26" fillId="88" borderId="9" applyNumberFormat="0" applyProtection="0">
      <alignment horizontal="left" vertical="center" indent="1"/>
    </xf>
    <xf numFmtId="4" fontId="26" fillId="41" borderId="9" applyNumberFormat="0" applyProtection="0">
      <alignment horizontal="right" vertical="center"/>
    </xf>
    <xf numFmtId="4" fontId="26" fillId="38" borderId="9" applyNumberFormat="0" applyProtection="0">
      <alignment horizontal="right" vertical="center"/>
    </xf>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0" fontId="26" fillId="48" borderId="9" applyNumberFormat="0" applyProtection="0">
      <alignment horizontal="left" vertical="center" indent="1"/>
    </xf>
    <xf numFmtId="0" fontId="29" fillId="31" borderId="15" applyNumberFormat="0" applyProtection="0">
      <alignment horizontal="left" vertical="top" indent="1"/>
    </xf>
    <xf numFmtId="4" fontId="26" fillId="45" borderId="9" applyNumberFormat="0" applyProtection="0">
      <alignment horizontal="right" vertical="center"/>
    </xf>
    <xf numFmtId="4" fontId="26" fillId="32" borderId="9" applyNumberFormat="0" applyProtection="0">
      <alignment horizontal="left" vertical="center" indent="1"/>
    </xf>
    <xf numFmtId="4" fontId="26" fillId="39"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5" borderId="15" applyNumberFormat="0" applyProtection="0">
      <alignment horizontal="left" vertical="top" indent="1"/>
    </xf>
    <xf numFmtId="0" fontId="26" fillId="49" borderId="9" applyNumberFormat="0" applyProtection="0">
      <alignment horizontal="left" vertical="center" indent="1"/>
    </xf>
    <xf numFmtId="4" fontId="26" fillId="34" borderId="9" applyNumberFormat="0" applyProtection="0">
      <alignment horizontal="right" vertical="center"/>
    </xf>
    <xf numFmtId="0" fontId="26" fillId="49" borderId="15" applyNumberFormat="0" applyProtection="0">
      <alignment horizontal="left" vertical="top" indent="1"/>
    </xf>
    <xf numFmtId="0" fontId="26" fillId="46" borderId="9" applyNumberFormat="0" applyProtection="0">
      <alignment horizontal="left" vertical="center" indent="1"/>
    </xf>
    <xf numFmtId="4" fontId="26" fillId="42" borderId="9" applyNumberFormat="0" applyProtection="0">
      <alignment horizontal="right" vertical="center"/>
    </xf>
    <xf numFmtId="0" fontId="26" fillId="46" borderId="15" applyNumberFormat="0" applyProtection="0">
      <alignment horizontal="left" vertical="top" indent="1"/>
    </xf>
    <xf numFmtId="4" fontId="26" fillId="35" borderId="9" applyNumberFormat="0" applyProtection="0">
      <alignment horizontal="right" vertical="center"/>
    </xf>
    <xf numFmtId="0" fontId="27" fillId="44" borderId="18" applyBorder="0"/>
    <xf numFmtId="4" fontId="28" fillId="51" borderId="15" applyNumberFormat="0" applyProtection="0">
      <alignment vertical="center"/>
    </xf>
    <xf numFmtId="4" fontId="26" fillId="40" borderId="9" applyNumberFormat="0" applyProtection="0">
      <alignment horizontal="righ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33" borderId="9" applyNumberFormat="0" applyProtection="0">
      <alignment horizontal="left" vertical="center" indent="1"/>
    </xf>
    <xf numFmtId="4" fontId="26" fillId="37" borderId="9" applyNumberFormat="0" applyProtection="0">
      <alignment horizontal="right" vertical="center"/>
    </xf>
    <xf numFmtId="4" fontId="26" fillId="0" borderId="9" applyNumberFormat="0" applyProtection="0">
      <alignment horizontal="right" vertical="center"/>
    </xf>
    <xf numFmtId="4" fontId="62" fillId="89" borderId="9" applyNumberFormat="0" applyProtection="0">
      <alignment horizontal="right" vertical="center"/>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4" fontId="68" fillId="92" borderId="15" applyNumberFormat="0" applyProtection="0">
      <alignment horizontal="left" vertical="center" wrapText="1" indent="1"/>
    </xf>
    <xf numFmtId="4" fontId="68" fillId="92" borderId="15" applyNumberFormat="0" applyProtection="0">
      <alignment horizontal="left" vertical="center" wrapText="1" indent="1"/>
    </xf>
    <xf numFmtId="4" fontId="70" fillId="32" borderId="15"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0" fontId="26" fillId="115" borderId="8" applyNumberFormat="0" applyProtection="0">
      <alignment horizontal="left" vertical="center" indent="1"/>
    </xf>
    <xf numFmtId="0" fontId="26" fillId="114" borderId="8" applyNumberFormat="0" applyProtection="0">
      <alignment horizontal="left" vertical="center" indent="1"/>
    </xf>
    <xf numFmtId="4" fontId="28" fillId="90" borderId="8" applyNumberFormat="0" applyProtection="0">
      <alignment horizontal="right" vertical="center"/>
    </xf>
    <xf numFmtId="0" fontId="26" fillId="113" borderId="8" applyNumberFormat="0" applyProtection="0">
      <alignment horizontal="left" vertical="center" indent="1"/>
    </xf>
    <xf numFmtId="0" fontId="26" fillId="4" borderId="8" applyNumberFormat="0" applyProtection="0">
      <alignment horizontal="left" vertical="center" indent="1"/>
    </xf>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top" indent="1"/>
    </xf>
    <xf numFmtId="0" fontId="13" fillId="96" borderId="15" applyNumberFormat="0" applyProtection="0">
      <alignment horizontal="left" vertical="top"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1" fillId="50" borderId="9" applyNumberFormat="0" applyProtection="0">
      <alignment horizontal="right" vertical="center"/>
    </xf>
    <xf numFmtId="4" fontId="26" fillId="33" borderId="9" applyNumberFormat="0" applyProtection="0">
      <alignment horizontal="left" vertical="center" indent="1"/>
    </xf>
    <xf numFmtId="4" fontId="26" fillId="88" borderId="9" applyNumberFormat="0" applyProtection="0">
      <alignment horizontal="left" vertical="center" indent="1"/>
    </xf>
    <xf numFmtId="4" fontId="26" fillId="45" borderId="9" applyNumberFormat="0" applyProtection="0">
      <alignment horizontal="right" vertical="center"/>
    </xf>
    <xf numFmtId="4" fontId="26" fillId="0" borderId="9" applyNumberFormat="0" applyProtection="0">
      <alignment horizontal="right" vertical="center"/>
    </xf>
    <xf numFmtId="4" fontId="26" fillId="32" borderId="9" applyNumberFormat="0" applyProtection="0">
      <alignment horizontal="left" vertical="center" indent="1"/>
    </xf>
    <xf numFmtId="4" fontId="26" fillId="31" borderId="9" applyNumberFormat="0" applyProtection="0">
      <alignment vertical="center"/>
    </xf>
    <xf numFmtId="4" fontId="62" fillId="89" borderId="9" applyNumberFormat="0" applyProtection="0">
      <alignment horizontal="right" vertical="center"/>
    </xf>
    <xf numFmtId="4" fontId="46" fillId="32" borderId="9" applyNumberFormat="0" applyProtection="0">
      <alignment vertical="center"/>
    </xf>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 fontId="68" fillId="92" borderId="15" applyNumberFormat="0" applyProtection="0">
      <alignment horizontal="left" vertical="center" wrapText="1" indent="1"/>
    </xf>
    <xf numFmtId="4" fontId="68" fillId="92" borderId="15" applyNumberFormat="0" applyProtection="0">
      <alignment horizontal="left" vertical="center" wrapText="1" indent="1"/>
    </xf>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top" indent="1"/>
    </xf>
    <xf numFmtId="0" fontId="13" fillId="96" borderId="15" applyNumberFormat="0" applyProtection="0">
      <alignment horizontal="left" vertical="top"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1" fillId="50" borderId="9" applyNumberFormat="0" applyProtection="0">
      <alignment horizontal="right" vertical="center"/>
    </xf>
    <xf numFmtId="4" fontId="65" fillId="96" borderId="15" applyNumberFormat="0" applyProtection="0">
      <alignment horizontal="right" vertical="center"/>
    </xf>
    <xf numFmtId="0" fontId="26" fillId="46" borderId="9" applyNumberFormat="0" applyProtection="0">
      <alignment horizontal="left" vertical="center" indent="1"/>
    </xf>
    <xf numFmtId="4" fontId="26" fillId="41" borderId="9" applyNumberFormat="0" applyProtection="0">
      <alignment horizontal="right" vertical="center"/>
    </xf>
    <xf numFmtId="0" fontId="26" fillId="24" borderId="9" applyNumberFormat="0" applyFont="0" applyAlignment="0" applyProtection="0"/>
    <xf numFmtId="4" fontId="26" fillId="31" borderId="9" applyNumberFormat="0" applyProtection="0">
      <alignment vertical="center"/>
    </xf>
    <xf numFmtId="0" fontId="35" fillId="27" borderId="9" applyNumberFormat="0" applyAlignment="0" applyProtection="0"/>
    <xf numFmtId="4" fontId="26" fillId="37" borderId="9" applyNumberFormat="0" applyProtection="0">
      <alignment horizontal="right" vertical="center"/>
    </xf>
    <xf numFmtId="0" fontId="26" fillId="49" borderId="15" applyNumberFormat="0" applyProtection="0">
      <alignment horizontal="left" vertical="top" indent="1"/>
    </xf>
    <xf numFmtId="0" fontId="26" fillId="49" borderId="9" applyNumberFormat="0" applyProtection="0">
      <alignment horizontal="left" vertical="center" indent="1"/>
    </xf>
    <xf numFmtId="0" fontId="41" fillId="25" borderId="9" applyNumberFormat="0" applyAlignment="0" applyProtection="0"/>
    <xf numFmtId="0" fontId="41" fillId="25" borderId="9" applyNumberFormat="0" applyAlignment="0" applyProtection="0"/>
    <xf numFmtId="0" fontId="43" fillId="27" borderId="8"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4" fontId="31" fillId="50" borderId="9" applyNumberFormat="0" applyProtection="0">
      <alignment horizontal="right" vertical="center"/>
    </xf>
    <xf numFmtId="4" fontId="26" fillId="45"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4" fontId="26" fillId="42" borderId="9" applyNumberFormat="0" applyProtection="0">
      <alignment horizontal="right" vertical="center"/>
    </xf>
    <xf numFmtId="0" fontId="26" fillId="44" borderId="15" applyNumberFormat="0" applyProtection="0">
      <alignment horizontal="left" vertical="top" indent="1"/>
    </xf>
    <xf numFmtId="0" fontId="26" fillId="47" borderId="9" applyNumberFormat="0" applyProtection="0">
      <alignment horizontal="left" vertical="center" indent="1"/>
    </xf>
    <xf numFmtId="4" fontId="26" fillId="33" borderId="9" applyNumberFormat="0" applyProtection="0">
      <alignment horizontal="left" vertical="center" indent="1"/>
    </xf>
    <xf numFmtId="0" fontId="27" fillId="44" borderId="18" applyBorder="0"/>
    <xf numFmtId="4" fontId="26" fillId="38" borderId="9" applyNumberFormat="0" applyProtection="0">
      <alignment horizontal="right" vertical="center"/>
    </xf>
    <xf numFmtId="4" fontId="26" fillId="32" borderId="9" applyNumberFormat="0" applyProtection="0">
      <alignment horizontal="left" vertical="center" indent="1"/>
    </xf>
    <xf numFmtId="4" fontId="26" fillId="34" borderId="9" applyNumberFormat="0" applyProtection="0">
      <alignment horizontal="right" vertical="center"/>
    </xf>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26" fillId="48" borderId="9" applyNumberFormat="0" applyProtection="0">
      <alignment horizontal="left" vertical="center" indent="1"/>
    </xf>
    <xf numFmtId="0" fontId="26" fillId="45" borderId="15" applyNumberFormat="0" applyProtection="0">
      <alignment horizontal="left" vertical="top" indent="1"/>
    </xf>
    <xf numFmtId="4" fontId="26" fillId="39" borderId="9" applyNumberFormat="0" applyProtection="0">
      <alignment horizontal="right" vertical="center"/>
    </xf>
    <xf numFmtId="4" fontId="26" fillId="35" borderId="9" applyNumberFormat="0" applyProtection="0">
      <alignment horizontal="right" vertical="center"/>
    </xf>
    <xf numFmtId="0" fontId="29" fillId="31" borderId="15" applyNumberFormat="0" applyProtection="0">
      <alignment horizontal="left" vertical="top" indent="1"/>
    </xf>
    <xf numFmtId="4" fontId="26" fillId="40" borderId="9" applyNumberFormat="0" applyProtection="0">
      <alignment horizontal="right" vertical="center"/>
    </xf>
    <xf numFmtId="4" fontId="46" fillId="32" borderId="9" applyNumberFormat="0" applyProtection="0">
      <alignment vertical="center"/>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4" fontId="26" fillId="88" borderId="9" applyNumberFormat="0" applyProtection="0">
      <alignment horizontal="left" vertical="center" indent="1"/>
    </xf>
    <xf numFmtId="4" fontId="26" fillId="41" borderId="9" applyNumberFormat="0" applyProtection="0">
      <alignment horizontal="right" vertical="center"/>
    </xf>
    <xf numFmtId="4" fontId="26" fillId="38" borderId="9" applyNumberFormat="0" applyProtection="0">
      <alignment horizontal="right" vertical="center"/>
    </xf>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0" fontId="26" fillId="48" borderId="9" applyNumberFormat="0" applyProtection="0">
      <alignment horizontal="left" vertical="center" indent="1"/>
    </xf>
    <xf numFmtId="0" fontId="29" fillId="31" borderId="15" applyNumberFormat="0" applyProtection="0">
      <alignment horizontal="left" vertical="top" indent="1"/>
    </xf>
    <xf numFmtId="4" fontId="26" fillId="45" borderId="9" applyNumberFormat="0" applyProtection="0">
      <alignment horizontal="right" vertical="center"/>
    </xf>
    <xf numFmtId="4" fontId="26" fillId="32" borderId="9" applyNumberFormat="0" applyProtection="0">
      <alignment horizontal="left" vertical="center" indent="1"/>
    </xf>
    <xf numFmtId="4" fontId="26" fillId="39"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5" borderId="15" applyNumberFormat="0" applyProtection="0">
      <alignment horizontal="left" vertical="top" indent="1"/>
    </xf>
    <xf numFmtId="0" fontId="26" fillId="49" borderId="9" applyNumberFormat="0" applyProtection="0">
      <alignment horizontal="left" vertical="center" indent="1"/>
    </xf>
    <xf numFmtId="4" fontId="26" fillId="34" borderId="9" applyNumberFormat="0" applyProtection="0">
      <alignment horizontal="right" vertical="center"/>
    </xf>
    <xf numFmtId="0" fontId="26" fillId="49" borderId="15" applyNumberFormat="0" applyProtection="0">
      <alignment horizontal="left" vertical="top" indent="1"/>
    </xf>
    <xf numFmtId="0" fontId="26" fillId="46" borderId="9" applyNumberFormat="0" applyProtection="0">
      <alignment horizontal="left" vertical="center" indent="1"/>
    </xf>
    <xf numFmtId="4" fontId="26" fillId="42" borderId="9" applyNumberFormat="0" applyProtection="0">
      <alignment horizontal="right" vertical="center"/>
    </xf>
    <xf numFmtId="0" fontId="26" fillId="46" borderId="15" applyNumberFormat="0" applyProtection="0">
      <alignment horizontal="left" vertical="top" indent="1"/>
    </xf>
    <xf numFmtId="4" fontId="26" fillId="35" borderId="9" applyNumberFormat="0" applyProtection="0">
      <alignment horizontal="right" vertical="center"/>
    </xf>
    <xf numFmtId="0" fontId="27" fillId="44" borderId="18" applyBorder="0"/>
    <xf numFmtId="4" fontId="28" fillId="51" borderId="15" applyNumberFormat="0" applyProtection="0">
      <alignment vertical="center"/>
    </xf>
    <xf numFmtId="4" fontId="26" fillId="40" borderId="9" applyNumberFormat="0" applyProtection="0">
      <alignment horizontal="righ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33" borderId="9" applyNumberFormat="0" applyProtection="0">
      <alignment horizontal="left" vertical="center" indent="1"/>
    </xf>
    <xf numFmtId="4" fontId="26" fillId="37" borderId="9" applyNumberFormat="0" applyProtection="0">
      <alignment horizontal="right" vertical="center"/>
    </xf>
    <xf numFmtId="4" fontId="26" fillId="0" borderId="9" applyNumberFormat="0" applyProtection="0">
      <alignment horizontal="right" vertical="center"/>
    </xf>
    <xf numFmtId="4" fontId="62" fillId="89" borderId="9" applyNumberFormat="0" applyProtection="0">
      <alignment horizontal="right" vertical="center"/>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4" fillId="96" borderId="15" applyNumberFormat="0" applyProtection="0">
      <alignment horizontal="right" vertical="center"/>
    </xf>
    <xf numFmtId="4" fontId="68" fillId="92" borderId="15" applyNumberFormat="0" applyProtection="0">
      <alignment horizontal="left" vertical="center" wrapText="1" indent="1"/>
    </xf>
    <xf numFmtId="4" fontId="68" fillId="92" borderId="15" applyNumberFormat="0" applyProtection="0">
      <alignment horizontal="left" vertical="center" wrapText="1" indent="1"/>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1" fillId="50" borderId="9" applyNumberFormat="0" applyProtection="0">
      <alignment horizontal="right" vertical="center"/>
    </xf>
    <xf numFmtId="0" fontId="26" fillId="113" borderId="8" applyNumberFormat="0" applyProtection="0">
      <alignment horizontal="left" vertical="center" indent="1"/>
    </xf>
    <xf numFmtId="4" fontId="26" fillId="33" borderId="9" applyNumberFormat="0" applyProtection="0">
      <alignment horizontal="left" vertical="center" indent="1"/>
    </xf>
    <xf numFmtId="4" fontId="26" fillId="88" borderId="9" applyNumberFormat="0" applyProtection="0">
      <alignment horizontal="left" vertical="center" indent="1"/>
    </xf>
    <xf numFmtId="4" fontId="26" fillId="45" borderId="9" applyNumberFormat="0" applyProtection="0">
      <alignment horizontal="right" vertical="center"/>
    </xf>
    <xf numFmtId="4" fontId="26" fillId="0" borderId="9" applyNumberFormat="0" applyProtection="0">
      <alignment horizontal="right" vertical="center"/>
    </xf>
    <xf numFmtId="4" fontId="26" fillId="32" borderId="9" applyNumberFormat="0" applyProtection="0">
      <alignment horizontal="left" vertical="center" indent="1"/>
    </xf>
    <xf numFmtId="4" fontId="26" fillId="31" borderId="9" applyNumberFormat="0" applyProtection="0">
      <alignment vertical="center"/>
    </xf>
    <xf numFmtId="4" fontId="62" fillId="89" borderId="9" applyNumberFormat="0" applyProtection="0">
      <alignment horizontal="right" vertical="center"/>
    </xf>
    <xf numFmtId="4" fontId="46" fillId="32" borderId="9" applyNumberFormat="0" applyProtection="0">
      <alignment vertical="center"/>
    </xf>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 fontId="68" fillId="92" borderId="15" applyNumberFormat="0" applyProtection="0">
      <alignment horizontal="left" vertical="center" wrapText="1" indent="1"/>
    </xf>
    <xf numFmtId="4" fontId="68" fillId="92" borderId="15" applyNumberFormat="0" applyProtection="0">
      <alignment horizontal="left" vertical="center" wrapText="1" indent="1"/>
    </xf>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top" indent="1"/>
    </xf>
    <xf numFmtId="0" fontId="13" fillId="96" borderId="15" applyNumberFormat="0" applyProtection="0">
      <alignment horizontal="left" vertical="top"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1" fillId="50" borderId="9" applyNumberFormat="0" applyProtection="0">
      <alignment horizontal="right" vertical="center"/>
    </xf>
    <xf numFmtId="4" fontId="65" fillId="96" borderId="15" applyNumberFormat="0" applyProtection="0">
      <alignment horizontal="right" vertical="center"/>
    </xf>
    <xf numFmtId="0" fontId="26" fillId="46" borderId="9" applyNumberFormat="0" applyProtection="0">
      <alignment horizontal="left" vertical="center" indent="1"/>
    </xf>
    <xf numFmtId="4" fontId="26" fillId="41" borderId="9" applyNumberFormat="0" applyProtection="0">
      <alignment horizontal="right" vertical="center"/>
    </xf>
    <xf numFmtId="0" fontId="26" fillId="24" borderId="9" applyNumberFormat="0" applyFont="0" applyAlignment="0" applyProtection="0"/>
    <xf numFmtId="4" fontId="26" fillId="31" borderId="9" applyNumberFormat="0" applyProtection="0">
      <alignment vertical="center"/>
    </xf>
    <xf numFmtId="0" fontId="35" fillId="27" borderId="9" applyNumberFormat="0" applyAlignment="0" applyProtection="0"/>
    <xf numFmtId="4" fontId="26" fillId="37" borderId="9" applyNumberFormat="0" applyProtection="0">
      <alignment horizontal="right" vertical="center"/>
    </xf>
    <xf numFmtId="0" fontId="26" fillId="49" borderId="15" applyNumberFormat="0" applyProtection="0">
      <alignment horizontal="left" vertical="top" indent="1"/>
    </xf>
    <xf numFmtId="0" fontId="26" fillId="49" borderId="9" applyNumberFormat="0" applyProtection="0">
      <alignment horizontal="left" vertical="center" indent="1"/>
    </xf>
    <xf numFmtId="0" fontId="41" fillId="25" borderId="9" applyNumberFormat="0" applyAlignment="0" applyProtection="0"/>
    <xf numFmtId="0" fontId="41" fillId="25" borderId="9" applyNumberFormat="0" applyAlignment="0" applyProtection="0"/>
    <xf numFmtId="0" fontId="43" fillId="27" borderId="8"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4" fontId="26" fillId="45"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4" fontId="26" fillId="42" borderId="9" applyNumberFormat="0" applyProtection="0">
      <alignment horizontal="right" vertical="center"/>
    </xf>
    <xf numFmtId="0" fontId="26" fillId="44" borderId="15" applyNumberFormat="0" applyProtection="0">
      <alignment horizontal="left" vertical="top" indent="1"/>
    </xf>
    <xf numFmtId="0" fontId="26" fillId="47" borderId="9" applyNumberFormat="0" applyProtection="0">
      <alignment horizontal="left" vertical="center" indent="1"/>
    </xf>
    <xf numFmtId="4" fontId="26" fillId="33" borderId="9" applyNumberFormat="0" applyProtection="0">
      <alignment horizontal="left" vertical="center" indent="1"/>
    </xf>
    <xf numFmtId="0" fontId="27" fillId="44" borderId="18" applyBorder="0"/>
    <xf numFmtId="4" fontId="26" fillId="38" borderId="9" applyNumberFormat="0" applyProtection="0">
      <alignment horizontal="right" vertical="center"/>
    </xf>
    <xf numFmtId="4" fontId="26" fillId="32" borderId="9" applyNumberFormat="0" applyProtection="0">
      <alignment horizontal="left" vertical="center" indent="1"/>
    </xf>
    <xf numFmtId="4" fontId="26" fillId="34" borderId="9" applyNumberFormat="0" applyProtection="0">
      <alignment horizontal="right" vertical="center"/>
    </xf>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26" fillId="48" borderId="9" applyNumberFormat="0" applyProtection="0">
      <alignment horizontal="left" vertical="center" indent="1"/>
    </xf>
    <xf numFmtId="0" fontId="26" fillId="45" borderId="15" applyNumberFormat="0" applyProtection="0">
      <alignment horizontal="left" vertical="top" indent="1"/>
    </xf>
    <xf numFmtId="4" fontId="26" fillId="39" borderId="9" applyNumberFormat="0" applyProtection="0">
      <alignment horizontal="right" vertical="center"/>
    </xf>
    <xf numFmtId="4" fontId="26" fillId="35" borderId="9" applyNumberFormat="0" applyProtection="0">
      <alignment horizontal="right" vertical="center"/>
    </xf>
    <xf numFmtId="0" fontId="29" fillId="31" borderId="15" applyNumberFormat="0" applyProtection="0">
      <alignment horizontal="left" vertical="top" indent="1"/>
    </xf>
    <xf numFmtId="4" fontId="26" fillId="40" borderId="9" applyNumberFormat="0" applyProtection="0">
      <alignment horizontal="right" vertical="center"/>
    </xf>
    <xf numFmtId="4" fontId="46" fillId="32" borderId="9" applyNumberFormat="0" applyProtection="0">
      <alignment vertical="center"/>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4" fontId="26" fillId="88" borderId="9" applyNumberFormat="0" applyProtection="0">
      <alignment horizontal="left" vertical="center" indent="1"/>
    </xf>
    <xf numFmtId="4" fontId="26" fillId="41" borderId="9" applyNumberFormat="0" applyProtection="0">
      <alignment horizontal="right" vertical="center"/>
    </xf>
    <xf numFmtId="4" fontId="26" fillId="38" borderId="9" applyNumberFormat="0" applyProtection="0">
      <alignment horizontal="right" vertical="center"/>
    </xf>
    <xf numFmtId="4" fontId="68" fillId="92" borderId="15" applyNumberFormat="0" applyProtection="0">
      <alignment horizontal="left" vertical="center" wrapText="1" indent="1"/>
    </xf>
    <xf numFmtId="0" fontId="26" fillId="4" borderId="8" applyNumberFormat="0" applyProtection="0">
      <alignment horizontal="left" vertical="center" indent="1"/>
    </xf>
    <xf numFmtId="0" fontId="41" fillId="25" borderId="9" applyNumberFormat="0" applyAlignment="0" applyProtection="0"/>
    <xf numFmtId="0" fontId="26" fillId="4" borderId="8" applyNumberFormat="0" applyProtection="0">
      <alignment horizontal="left" vertical="center" indent="1"/>
    </xf>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0" fontId="26" fillId="48" borderId="9" applyNumberFormat="0" applyProtection="0">
      <alignment horizontal="left" vertical="center" indent="1"/>
    </xf>
    <xf numFmtId="0" fontId="29" fillId="31" borderId="15" applyNumberFormat="0" applyProtection="0">
      <alignment horizontal="left" vertical="top" indent="1"/>
    </xf>
    <xf numFmtId="4" fontId="26" fillId="45" borderId="9" applyNumberFormat="0" applyProtection="0">
      <alignment horizontal="right" vertical="center"/>
    </xf>
    <xf numFmtId="4" fontId="26" fillId="32" borderId="9" applyNumberFormat="0" applyProtection="0">
      <alignment horizontal="left" vertical="center" indent="1"/>
    </xf>
    <xf numFmtId="4" fontId="26" fillId="39"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5" borderId="15" applyNumberFormat="0" applyProtection="0">
      <alignment horizontal="left" vertical="top" indent="1"/>
    </xf>
    <xf numFmtId="0" fontId="26" fillId="49" borderId="9" applyNumberFormat="0" applyProtection="0">
      <alignment horizontal="left" vertical="center" indent="1"/>
    </xf>
    <xf numFmtId="4" fontId="26" fillId="34" borderId="9" applyNumberFormat="0" applyProtection="0">
      <alignment horizontal="right" vertical="center"/>
    </xf>
    <xf numFmtId="0" fontId="26" fillId="49" borderId="15" applyNumberFormat="0" applyProtection="0">
      <alignment horizontal="left" vertical="top" indent="1"/>
    </xf>
    <xf numFmtId="0" fontId="26" fillId="46" borderId="9" applyNumberFormat="0" applyProtection="0">
      <alignment horizontal="left" vertical="center" indent="1"/>
    </xf>
    <xf numFmtId="4" fontId="26" fillId="42" borderId="9" applyNumberFormat="0" applyProtection="0">
      <alignment horizontal="right" vertical="center"/>
    </xf>
    <xf numFmtId="0" fontId="26" fillId="46" borderId="15" applyNumberFormat="0" applyProtection="0">
      <alignment horizontal="left" vertical="top" indent="1"/>
    </xf>
    <xf numFmtId="4" fontId="26" fillId="35" borderId="9" applyNumberFormat="0" applyProtection="0">
      <alignment horizontal="right" vertical="center"/>
    </xf>
    <xf numFmtId="0" fontId="27" fillId="44" borderId="18" applyBorder="0"/>
    <xf numFmtId="4" fontId="28" fillId="51" borderId="15" applyNumberFormat="0" applyProtection="0">
      <alignment vertical="center"/>
    </xf>
    <xf numFmtId="4" fontId="26" fillId="40" borderId="9" applyNumberFormat="0" applyProtection="0">
      <alignment horizontal="righ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33" borderId="9" applyNumberFormat="0" applyProtection="0">
      <alignment horizontal="left" vertical="center" indent="1"/>
    </xf>
    <xf numFmtId="4" fontId="26" fillId="37" borderId="9" applyNumberFormat="0" applyProtection="0">
      <alignment horizontal="right" vertical="center"/>
    </xf>
    <xf numFmtId="4" fontId="26" fillId="0" borderId="9" applyNumberFormat="0" applyProtection="0">
      <alignment horizontal="right" vertical="center"/>
    </xf>
    <xf numFmtId="4" fontId="62" fillId="89" borderId="9" applyNumberFormat="0" applyProtection="0">
      <alignment horizontal="right" vertical="center"/>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4" fontId="68" fillId="92" borderId="15" applyNumberFormat="0" applyProtection="0">
      <alignment horizontal="left" vertical="center" wrapText="1" indent="1"/>
    </xf>
    <xf numFmtId="0" fontId="26" fillId="115" borderId="8" applyNumberFormat="0" applyProtection="0">
      <alignment horizontal="left" vertical="center" indent="1"/>
    </xf>
    <xf numFmtId="0" fontId="26" fillId="4" borderId="8" applyNumberFormat="0" applyProtection="0">
      <alignment horizontal="left" vertical="center" indent="1" shrinkToFit="1"/>
    </xf>
    <xf numFmtId="4" fontId="70" fillId="32" borderId="15" applyNumberFormat="0" applyProtection="0">
      <alignment horizontal="left" vertical="center" indent="1"/>
    </xf>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top" indent="1"/>
    </xf>
    <xf numFmtId="0" fontId="13" fillId="96" borderId="15" applyNumberFormat="0" applyProtection="0">
      <alignment horizontal="left" vertical="top"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1" fillId="50" borderId="9" applyNumberFormat="0" applyProtection="0">
      <alignment horizontal="right" vertical="center"/>
    </xf>
    <xf numFmtId="4" fontId="26" fillId="33" borderId="9" applyNumberFormat="0" applyProtection="0">
      <alignment horizontal="left" vertical="center" indent="1"/>
    </xf>
    <xf numFmtId="4" fontId="26" fillId="88" borderId="9" applyNumberFormat="0" applyProtection="0">
      <alignment horizontal="left" vertical="center" indent="1"/>
    </xf>
    <xf numFmtId="4" fontId="26" fillId="45" borderId="9" applyNumberFormat="0" applyProtection="0">
      <alignment horizontal="right" vertical="center"/>
    </xf>
    <xf numFmtId="4" fontId="26" fillId="0" borderId="9" applyNumberFormat="0" applyProtection="0">
      <alignment horizontal="right" vertical="center"/>
    </xf>
    <xf numFmtId="4" fontId="26" fillId="32" borderId="9" applyNumberFormat="0" applyProtection="0">
      <alignment horizontal="left" vertical="center" indent="1"/>
    </xf>
    <xf numFmtId="4" fontId="26" fillId="31" borderId="9" applyNumberFormat="0" applyProtection="0">
      <alignment vertical="center"/>
    </xf>
    <xf numFmtId="4" fontId="62" fillId="89" borderId="9" applyNumberFormat="0" applyProtection="0">
      <alignment horizontal="right" vertical="center"/>
    </xf>
    <xf numFmtId="4" fontId="46" fillId="32" borderId="9" applyNumberFormat="0" applyProtection="0">
      <alignment vertical="center"/>
    </xf>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 fontId="68" fillId="92" borderId="15" applyNumberFormat="0" applyProtection="0">
      <alignment horizontal="left" vertical="center" wrapText="1" indent="1"/>
    </xf>
    <xf numFmtId="4" fontId="68" fillId="92" borderId="15" applyNumberFormat="0" applyProtection="0">
      <alignment horizontal="left" vertical="center" wrapText="1" indent="1"/>
    </xf>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top" indent="1"/>
    </xf>
    <xf numFmtId="0" fontId="13" fillId="96" borderId="15" applyNumberFormat="0" applyProtection="0">
      <alignment horizontal="left" vertical="top"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1" fillId="50" borderId="9" applyNumberFormat="0" applyProtection="0">
      <alignment horizontal="right" vertical="center"/>
    </xf>
    <xf numFmtId="4" fontId="65" fillId="96" borderId="15" applyNumberFormat="0" applyProtection="0">
      <alignment horizontal="right" vertical="center"/>
    </xf>
    <xf numFmtId="0" fontId="26" fillId="46" borderId="9" applyNumberFormat="0" applyProtection="0">
      <alignment horizontal="left" vertical="center" indent="1"/>
    </xf>
    <xf numFmtId="4" fontId="26" fillId="41" borderId="9" applyNumberFormat="0" applyProtection="0">
      <alignment horizontal="right" vertical="center"/>
    </xf>
    <xf numFmtId="0" fontId="26" fillId="24" borderId="9" applyNumberFormat="0" applyFont="0" applyAlignment="0" applyProtection="0"/>
    <xf numFmtId="4" fontId="26" fillId="31" borderId="9" applyNumberFormat="0" applyProtection="0">
      <alignment vertical="center"/>
    </xf>
    <xf numFmtId="0" fontId="35" fillId="27" borderId="9" applyNumberFormat="0" applyAlignment="0" applyProtection="0"/>
    <xf numFmtId="4" fontId="26" fillId="37" borderId="9" applyNumberFormat="0" applyProtection="0">
      <alignment horizontal="right" vertical="center"/>
    </xf>
    <xf numFmtId="0" fontId="26" fillId="49" borderId="15" applyNumberFormat="0" applyProtection="0">
      <alignment horizontal="left" vertical="top" indent="1"/>
    </xf>
    <xf numFmtId="0" fontId="26" fillId="49" borderId="9" applyNumberFormat="0" applyProtection="0">
      <alignment horizontal="left" vertical="center" indent="1"/>
    </xf>
    <xf numFmtId="0" fontId="41" fillId="25" borderId="9" applyNumberFormat="0" applyAlignment="0" applyProtection="0"/>
    <xf numFmtId="0" fontId="41" fillId="25" borderId="9" applyNumberFormat="0" applyAlignment="0" applyProtection="0"/>
    <xf numFmtId="0" fontId="43" fillId="27" borderId="8"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4" fontId="26" fillId="45"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4" fontId="26" fillId="42" borderId="9" applyNumberFormat="0" applyProtection="0">
      <alignment horizontal="right" vertical="center"/>
    </xf>
    <xf numFmtId="0" fontId="26" fillId="44" borderId="15" applyNumberFormat="0" applyProtection="0">
      <alignment horizontal="left" vertical="top" indent="1"/>
    </xf>
    <xf numFmtId="0" fontId="26" fillId="47" borderId="9" applyNumberFormat="0" applyProtection="0">
      <alignment horizontal="left" vertical="center" indent="1"/>
    </xf>
    <xf numFmtId="4" fontId="26" fillId="33" borderId="9" applyNumberFormat="0" applyProtection="0">
      <alignment horizontal="left" vertical="center" indent="1"/>
    </xf>
    <xf numFmtId="0" fontId="27" fillId="44" borderId="18" applyBorder="0"/>
    <xf numFmtId="4" fontId="26" fillId="38" borderId="9" applyNumberFormat="0" applyProtection="0">
      <alignment horizontal="right" vertical="center"/>
    </xf>
    <xf numFmtId="4" fontId="26" fillId="32" borderId="9" applyNumberFormat="0" applyProtection="0">
      <alignment horizontal="left" vertical="center" indent="1"/>
    </xf>
    <xf numFmtId="4" fontId="26" fillId="34" borderId="9" applyNumberFormat="0" applyProtection="0">
      <alignment horizontal="right" vertical="center"/>
    </xf>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26" fillId="48" borderId="9" applyNumberFormat="0" applyProtection="0">
      <alignment horizontal="left" vertical="center" indent="1"/>
    </xf>
    <xf numFmtId="0" fontId="26" fillId="45" borderId="15" applyNumberFormat="0" applyProtection="0">
      <alignment horizontal="left" vertical="top" indent="1"/>
    </xf>
    <xf numFmtId="4" fontId="26" fillId="39" borderId="9" applyNumberFormat="0" applyProtection="0">
      <alignment horizontal="right" vertical="center"/>
    </xf>
    <xf numFmtId="4" fontId="26" fillId="35" borderId="9" applyNumberFormat="0" applyProtection="0">
      <alignment horizontal="right" vertical="center"/>
    </xf>
    <xf numFmtId="0" fontId="29" fillId="31" borderId="15" applyNumberFormat="0" applyProtection="0">
      <alignment horizontal="left" vertical="top" indent="1"/>
    </xf>
    <xf numFmtId="4" fontId="26" fillId="40" borderId="9" applyNumberFormat="0" applyProtection="0">
      <alignment horizontal="right" vertical="center"/>
    </xf>
    <xf numFmtId="4" fontId="46" fillId="32" borderId="9" applyNumberFormat="0" applyProtection="0">
      <alignment vertical="center"/>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4" fontId="26" fillId="88" borderId="9" applyNumberFormat="0" applyProtection="0">
      <alignment horizontal="left" vertical="center" indent="1"/>
    </xf>
    <xf numFmtId="4" fontId="26" fillId="41" borderId="9" applyNumberFormat="0" applyProtection="0">
      <alignment horizontal="right" vertical="center"/>
    </xf>
    <xf numFmtId="4" fontId="26" fillId="38" borderId="9" applyNumberFormat="0" applyProtection="0">
      <alignment horizontal="right" vertical="center"/>
    </xf>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0" fontId="26" fillId="48" borderId="9" applyNumberFormat="0" applyProtection="0">
      <alignment horizontal="left" vertical="center" indent="1"/>
    </xf>
    <xf numFmtId="0" fontId="29" fillId="31" borderId="15" applyNumberFormat="0" applyProtection="0">
      <alignment horizontal="left" vertical="top" indent="1"/>
    </xf>
    <xf numFmtId="4" fontId="26" fillId="45" borderId="9" applyNumberFormat="0" applyProtection="0">
      <alignment horizontal="right" vertical="center"/>
    </xf>
    <xf numFmtId="4" fontId="26" fillId="32" borderId="9" applyNumberFormat="0" applyProtection="0">
      <alignment horizontal="left" vertical="center" indent="1"/>
    </xf>
    <xf numFmtId="4" fontId="26" fillId="39"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5" borderId="15" applyNumberFormat="0" applyProtection="0">
      <alignment horizontal="left" vertical="top" indent="1"/>
    </xf>
    <xf numFmtId="0" fontId="26" fillId="49" borderId="9" applyNumberFormat="0" applyProtection="0">
      <alignment horizontal="left" vertical="center" indent="1"/>
    </xf>
    <xf numFmtId="4" fontId="26" fillId="34" borderId="9" applyNumberFormat="0" applyProtection="0">
      <alignment horizontal="right" vertical="center"/>
    </xf>
    <xf numFmtId="0" fontId="26" fillId="49" borderId="15" applyNumberFormat="0" applyProtection="0">
      <alignment horizontal="left" vertical="top" indent="1"/>
    </xf>
    <xf numFmtId="0" fontId="26" fillId="46" borderId="9" applyNumberFormat="0" applyProtection="0">
      <alignment horizontal="left" vertical="center" indent="1"/>
    </xf>
    <xf numFmtId="4" fontId="26" fillId="42" borderId="9" applyNumberFormat="0" applyProtection="0">
      <alignment horizontal="right" vertical="center"/>
    </xf>
    <xf numFmtId="0" fontId="26" fillId="46" borderId="15" applyNumberFormat="0" applyProtection="0">
      <alignment horizontal="left" vertical="top" indent="1"/>
    </xf>
    <xf numFmtId="4" fontId="26" fillId="35" borderId="9" applyNumberFormat="0" applyProtection="0">
      <alignment horizontal="right" vertical="center"/>
    </xf>
    <xf numFmtId="0" fontId="27" fillId="44" borderId="18" applyBorder="0"/>
    <xf numFmtId="4" fontId="28" fillId="51" borderId="15" applyNumberFormat="0" applyProtection="0">
      <alignment vertical="center"/>
    </xf>
    <xf numFmtId="4" fontId="26" fillId="40" borderId="9" applyNumberFormat="0" applyProtection="0">
      <alignment horizontal="righ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33" borderId="9" applyNumberFormat="0" applyProtection="0">
      <alignment horizontal="left" vertical="center" indent="1"/>
    </xf>
    <xf numFmtId="4" fontId="26" fillId="37" borderId="9" applyNumberFormat="0" applyProtection="0">
      <alignment horizontal="right" vertical="center"/>
    </xf>
    <xf numFmtId="4" fontId="26" fillId="0" borderId="9" applyNumberFormat="0" applyProtection="0">
      <alignment horizontal="right" vertical="center"/>
    </xf>
    <xf numFmtId="4" fontId="62" fillId="89" borderId="9" applyNumberFormat="0" applyProtection="0">
      <alignment horizontal="right" vertical="center"/>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26" fillId="46" borderId="9" applyNumberFormat="0" applyProtection="0">
      <alignment horizontal="left" vertical="center" indent="1"/>
    </xf>
    <xf numFmtId="4" fontId="26" fillId="41" borderId="9" applyNumberFormat="0" applyProtection="0">
      <alignment horizontal="right" vertical="center"/>
    </xf>
    <xf numFmtId="0" fontId="26" fillId="24" borderId="9" applyNumberFormat="0" applyFont="0" applyAlignment="0" applyProtection="0"/>
    <xf numFmtId="4" fontId="26" fillId="31" borderId="9" applyNumberFormat="0" applyProtection="0">
      <alignment vertical="center"/>
    </xf>
    <xf numFmtId="4" fontId="26" fillId="37" borderId="9" applyNumberFormat="0" applyProtection="0">
      <alignment horizontal="right" vertical="center"/>
    </xf>
    <xf numFmtId="0" fontId="26" fillId="49" borderId="15" applyNumberFormat="0" applyProtection="0">
      <alignment horizontal="left" vertical="top" indent="1"/>
    </xf>
    <xf numFmtId="0" fontId="26" fillId="49" borderId="9" applyNumberFormat="0" applyProtection="0">
      <alignment horizontal="left" vertical="center" indent="1"/>
    </xf>
    <xf numFmtId="0" fontId="41" fillId="25" borderId="9" applyNumberFormat="0" applyAlignment="0" applyProtection="0"/>
    <xf numFmtId="0" fontId="43" fillId="27" borderId="8" applyNumberFormat="0" applyAlignment="0" applyProtection="0"/>
    <xf numFmtId="4" fontId="26" fillId="45"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4" fontId="26" fillId="42" borderId="9" applyNumberFormat="0" applyProtection="0">
      <alignment horizontal="right" vertical="center"/>
    </xf>
    <xf numFmtId="0" fontId="26" fillId="44" borderId="15" applyNumberFormat="0" applyProtection="0">
      <alignment horizontal="left" vertical="top" indent="1"/>
    </xf>
    <xf numFmtId="0" fontId="26" fillId="47" borderId="9" applyNumberFormat="0" applyProtection="0">
      <alignment horizontal="left" vertical="center" indent="1"/>
    </xf>
    <xf numFmtId="4" fontId="26" fillId="33" borderId="9" applyNumberFormat="0" applyProtection="0">
      <alignment horizontal="left" vertical="center" indent="1"/>
    </xf>
    <xf numFmtId="0" fontId="27" fillId="44" borderId="18" applyBorder="0"/>
    <xf numFmtId="4" fontId="26" fillId="38" borderId="9" applyNumberFormat="0" applyProtection="0">
      <alignment horizontal="right" vertical="center"/>
    </xf>
    <xf numFmtId="4" fontId="26" fillId="32" borderId="9" applyNumberFormat="0" applyProtection="0">
      <alignment horizontal="left" vertical="center" indent="1"/>
    </xf>
    <xf numFmtId="4" fontId="26" fillId="34" borderId="9" applyNumberFormat="0" applyProtection="0">
      <alignment horizontal="right" vertical="center"/>
    </xf>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26" fillId="48" borderId="9" applyNumberFormat="0" applyProtection="0">
      <alignment horizontal="left" vertical="center" indent="1"/>
    </xf>
    <xf numFmtId="0" fontId="26" fillId="45" borderId="15" applyNumberFormat="0" applyProtection="0">
      <alignment horizontal="left" vertical="top" indent="1"/>
    </xf>
    <xf numFmtId="4" fontId="26" fillId="39" borderId="9" applyNumberFormat="0" applyProtection="0">
      <alignment horizontal="right" vertical="center"/>
    </xf>
    <xf numFmtId="4" fontId="26" fillId="35" borderId="9" applyNumberFormat="0" applyProtection="0">
      <alignment horizontal="right" vertical="center"/>
    </xf>
    <xf numFmtId="0" fontId="29" fillId="31" borderId="15" applyNumberFormat="0" applyProtection="0">
      <alignment horizontal="left" vertical="top" indent="1"/>
    </xf>
    <xf numFmtId="4" fontId="26" fillId="40" borderId="9" applyNumberFormat="0" applyProtection="0">
      <alignment horizontal="right" vertical="center"/>
    </xf>
    <xf numFmtId="4" fontId="46" fillId="32" borderId="9" applyNumberFormat="0" applyProtection="0">
      <alignment vertical="center"/>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4" fontId="26" fillId="88" borderId="9" applyNumberFormat="0" applyProtection="0">
      <alignment horizontal="left" vertical="center" indent="1"/>
    </xf>
    <xf numFmtId="4" fontId="26" fillId="41" borderId="9" applyNumberFormat="0" applyProtection="0">
      <alignment horizontal="right" vertical="center"/>
    </xf>
    <xf numFmtId="4" fontId="26" fillId="38" borderId="9" applyNumberFormat="0" applyProtection="0">
      <alignment horizontal="right" vertical="center"/>
    </xf>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0" fontId="26" fillId="48" borderId="9" applyNumberFormat="0" applyProtection="0">
      <alignment horizontal="left" vertical="center" indent="1"/>
    </xf>
    <xf numFmtId="0" fontId="29" fillId="31" borderId="15" applyNumberFormat="0" applyProtection="0">
      <alignment horizontal="left" vertical="top" indent="1"/>
    </xf>
    <xf numFmtId="4" fontId="26" fillId="45" borderId="9" applyNumberFormat="0" applyProtection="0">
      <alignment horizontal="right" vertical="center"/>
    </xf>
    <xf numFmtId="4" fontId="26" fillId="32" borderId="9" applyNumberFormat="0" applyProtection="0">
      <alignment horizontal="left" vertical="center" indent="1"/>
    </xf>
    <xf numFmtId="4" fontId="26" fillId="39"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5" borderId="15" applyNumberFormat="0" applyProtection="0">
      <alignment horizontal="left" vertical="top" indent="1"/>
    </xf>
    <xf numFmtId="0" fontId="26" fillId="49" borderId="9" applyNumberFormat="0" applyProtection="0">
      <alignment horizontal="left" vertical="center" indent="1"/>
    </xf>
    <xf numFmtId="4" fontId="26" fillId="34" borderId="9" applyNumberFormat="0" applyProtection="0">
      <alignment horizontal="right" vertical="center"/>
    </xf>
    <xf numFmtId="0" fontId="26" fillId="49" borderId="15" applyNumberFormat="0" applyProtection="0">
      <alignment horizontal="left" vertical="top" indent="1"/>
    </xf>
    <xf numFmtId="0" fontId="26" fillId="46" borderId="9" applyNumberFormat="0" applyProtection="0">
      <alignment horizontal="left" vertical="center" indent="1"/>
    </xf>
    <xf numFmtId="4" fontId="26" fillId="42" borderId="9" applyNumberFormat="0" applyProtection="0">
      <alignment horizontal="right" vertical="center"/>
    </xf>
    <xf numFmtId="0" fontId="26" fillId="46" borderId="15" applyNumberFormat="0" applyProtection="0">
      <alignment horizontal="left" vertical="top" indent="1"/>
    </xf>
    <xf numFmtId="4" fontId="26" fillId="35" borderId="9" applyNumberFormat="0" applyProtection="0">
      <alignment horizontal="right" vertical="center"/>
    </xf>
    <xf numFmtId="0" fontId="27" fillId="44" borderId="18" applyBorder="0"/>
    <xf numFmtId="4" fontId="28" fillId="51" borderId="15" applyNumberFormat="0" applyProtection="0">
      <alignment vertical="center"/>
    </xf>
    <xf numFmtId="4" fontId="26" fillId="40" borderId="9" applyNumberFormat="0" applyProtection="0">
      <alignment horizontal="righ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33" borderId="9" applyNumberFormat="0" applyProtection="0">
      <alignment horizontal="left" vertical="center" indent="1"/>
    </xf>
    <xf numFmtId="4" fontId="26" fillId="37" borderId="9" applyNumberFormat="0" applyProtection="0">
      <alignment horizontal="right" vertical="center"/>
    </xf>
    <xf numFmtId="4" fontId="26" fillId="0" borderId="9" applyNumberFormat="0" applyProtection="0">
      <alignment horizontal="right" vertical="center"/>
    </xf>
    <xf numFmtId="4" fontId="62" fillId="89" borderId="9" applyNumberFormat="0" applyProtection="0">
      <alignment horizontal="right" vertical="center"/>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top" indent="1"/>
    </xf>
    <xf numFmtId="0" fontId="13" fillId="96" borderId="15" applyNumberFormat="0" applyProtection="0">
      <alignment horizontal="left" vertical="top"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37" fillId="0" borderId="19" applyNumberFormat="0" applyFill="0" applyAlignment="0" applyProtection="0"/>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1" fillId="50" borderId="9" applyNumberFormat="0" applyProtection="0">
      <alignment horizontal="right" vertical="center"/>
    </xf>
    <xf numFmtId="4" fontId="26" fillId="33" borderId="9" applyNumberFormat="0" applyProtection="0">
      <alignment horizontal="left" vertical="center" indent="1"/>
    </xf>
    <xf numFmtId="4" fontId="26" fillId="88" borderId="9" applyNumberFormat="0" applyProtection="0">
      <alignment horizontal="left" vertical="center" indent="1"/>
    </xf>
    <xf numFmtId="4" fontId="26" fillId="45" borderId="9" applyNumberFormat="0" applyProtection="0">
      <alignment horizontal="right" vertical="center"/>
    </xf>
    <xf numFmtId="4" fontId="26" fillId="0" borderId="9" applyNumberFormat="0" applyProtection="0">
      <alignment horizontal="right" vertical="center"/>
    </xf>
    <xf numFmtId="4" fontId="26" fillId="32" borderId="9" applyNumberFormat="0" applyProtection="0">
      <alignment horizontal="left" vertical="center" indent="1"/>
    </xf>
    <xf numFmtId="4" fontId="26" fillId="31" borderId="9" applyNumberFormat="0" applyProtection="0">
      <alignment vertical="center"/>
    </xf>
    <xf numFmtId="4" fontId="62" fillId="89" borderId="9" applyNumberFormat="0" applyProtection="0">
      <alignment horizontal="right" vertical="center"/>
    </xf>
    <xf numFmtId="4" fontId="46" fillId="32" borderId="9" applyNumberFormat="0" applyProtection="0">
      <alignment vertical="center"/>
    </xf>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 fontId="68" fillId="92" borderId="15" applyNumberFormat="0" applyProtection="0">
      <alignment horizontal="left" vertical="center" wrapText="1" indent="1"/>
    </xf>
    <xf numFmtId="4" fontId="68" fillId="92" borderId="15" applyNumberFormat="0" applyProtection="0">
      <alignment horizontal="left" vertical="center" wrapText="1" indent="1"/>
    </xf>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center"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97" borderId="15" applyNumberFormat="0" applyProtection="0">
      <alignment horizontal="left" vertical="top" indent="1"/>
    </xf>
    <xf numFmtId="0" fontId="13" fillId="108" borderId="15" applyNumberFormat="0" applyProtection="0">
      <alignment horizontal="left" vertical="center" indent="1"/>
    </xf>
    <xf numFmtId="0" fontId="13" fillId="108" borderId="15" applyNumberFormat="0" applyProtection="0">
      <alignment horizontal="left" vertical="center"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center" indent="1"/>
    </xf>
    <xf numFmtId="0" fontId="13" fillId="92" borderId="15" applyNumberFormat="0" applyProtection="0">
      <alignment horizontal="left" vertical="center"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center" indent="1"/>
    </xf>
    <xf numFmtId="0" fontId="13" fillId="96" borderId="15" applyNumberFormat="0" applyProtection="0">
      <alignment horizontal="left" vertical="top" indent="1"/>
    </xf>
    <xf numFmtId="0" fontId="13" fillId="96" borderId="15" applyNumberFormat="0" applyProtection="0">
      <alignment horizontal="left" vertical="top"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63" fillId="108" borderId="15" applyNumberFormat="0" applyProtection="0">
      <alignment horizontal="left" vertical="top"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26" fillId="4" borderId="8" applyNumberFormat="0" applyProtection="0">
      <alignment horizontal="left" vertical="center" indent="1"/>
    </xf>
    <xf numFmtId="0" fontId="26" fillId="113" borderId="8" applyNumberFormat="0" applyProtection="0">
      <alignment horizontal="left" vertical="center" indent="1"/>
    </xf>
    <xf numFmtId="4" fontId="28" fillId="90" borderId="8" applyNumberFormat="0" applyProtection="0">
      <alignment horizontal="right" vertical="center"/>
    </xf>
    <xf numFmtId="0" fontId="26" fillId="114" borderId="8" applyNumberFormat="0" applyProtection="0">
      <alignment horizontal="left" vertical="center" indent="1"/>
    </xf>
    <xf numFmtId="0" fontId="26" fillId="115"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shrinkToFit="1"/>
    </xf>
    <xf numFmtId="0" fontId="26" fillId="4" borderId="8" applyNumberFormat="0" applyProtection="0">
      <alignment horizontal="left" vertical="center" indent="1"/>
    </xf>
    <xf numFmtId="4" fontId="70" fillId="32" borderId="15" applyNumberFormat="0" applyProtection="0">
      <alignment horizontal="left" vertical="center" indent="1"/>
    </xf>
    <xf numFmtId="4" fontId="68" fillId="32" borderId="15" applyNumberFormat="0" applyProtection="0">
      <alignment vertical="center"/>
    </xf>
    <xf numFmtId="4" fontId="69" fillId="32" borderId="15" applyNumberFormat="0" applyProtection="0">
      <alignment vertical="center"/>
    </xf>
    <xf numFmtId="0" fontId="71" fillId="32" borderId="15" applyNumberFormat="0" applyProtection="0">
      <alignment horizontal="left" vertical="top" indent="1"/>
    </xf>
    <xf numFmtId="0" fontId="13" fillId="4" borderId="8" applyNumberFormat="0" applyProtection="0">
      <alignment horizontal="center" vertical="center"/>
    </xf>
    <xf numFmtId="4" fontId="70" fillId="98" borderId="15" applyNumberFormat="0" applyProtection="0">
      <alignment horizontal="right" vertical="center"/>
    </xf>
    <xf numFmtId="4" fontId="70" fillId="99" borderId="15" applyNumberFormat="0" applyProtection="0">
      <alignment horizontal="right" vertical="center"/>
    </xf>
    <xf numFmtId="4" fontId="70" fillId="100" borderId="15" applyNumberFormat="0" applyProtection="0">
      <alignment horizontal="right" vertical="center"/>
    </xf>
    <xf numFmtId="4" fontId="70" fillId="101" borderId="15" applyNumberFormat="0" applyProtection="0">
      <alignment horizontal="right" vertical="center"/>
    </xf>
    <xf numFmtId="4" fontId="70" fillId="102" borderId="15" applyNumberFormat="0" applyProtection="0">
      <alignment horizontal="right" vertical="center"/>
    </xf>
    <xf numFmtId="4" fontId="70" fillId="103" borderId="15" applyNumberFormat="0" applyProtection="0">
      <alignment horizontal="right" vertical="center"/>
    </xf>
    <xf numFmtId="4" fontId="70" fillId="104" borderId="15" applyNumberFormat="0" applyProtection="0">
      <alignment horizontal="right" vertical="center"/>
    </xf>
    <xf numFmtId="4" fontId="70" fillId="105" borderId="15" applyNumberFormat="0" applyProtection="0">
      <alignment horizontal="right" vertical="center"/>
    </xf>
    <xf numFmtId="4" fontId="70" fillId="106" borderId="15" applyNumberFormat="0" applyProtection="0">
      <alignment horizontal="right" vertical="center"/>
    </xf>
    <xf numFmtId="0" fontId="13" fillId="4" borderId="8" applyNumberFormat="0" applyProtection="0">
      <alignment horizontal="center" vertical="center"/>
    </xf>
    <xf numFmtId="4" fontId="63" fillId="90" borderId="8" applyNumberFormat="0" applyProtection="0">
      <alignment horizontal="left" vertical="center" indent="1"/>
    </xf>
    <xf numFmtId="4" fontId="63" fillId="113" borderId="8" applyNumberFormat="0" applyProtection="0">
      <alignment horizontal="left" vertical="center" indent="1"/>
    </xf>
    <xf numFmtId="0" fontId="13" fillId="97" borderId="15" applyNumberFormat="0" applyProtection="0">
      <alignment horizontal="left" vertical="top" indent="1"/>
    </xf>
    <xf numFmtId="0" fontId="13" fillId="108" borderId="15" applyNumberFormat="0" applyProtection="0">
      <alignment horizontal="left" vertical="top" indent="1"/>
    </xf>
    <xf numFmtId="0" fontId="13" fillId="92" borderId="15" applyNumberFormat="0" applyProtection="0">
      <alignment horizontal="left" vertical="top" indent="1"/>
    </xf>
    <xf numFmtId="0" fontId="13" fillId="96" borderId="15" applyNumberFormat="0" applyProtection="0">
      <alignment horizontal="left" vertical="center" indent="1"/>
    </xf>
    <xf numFmtId="0" fontId="13" fillId="96" borderId="15" applyNumberFormat="0" applyProtection="0">
      <alignment horizontal="left" vertical="top" indent="1"/>
    </xf>
    <xf numFmtId="4" fontId="70" fillId="96" borderId="15" applyNumberFormat="0" applyProtection="0">
      <alignment vertical="center"/>
    </xf>
    <xf numFmtId="4" fontId="72" fillId="96" borderId="15" applyNumberFormat="0" applyProtection="0">
      <alignment vertical="center"/>
    </xf>
    <xf numFmtId="0" fontId="63" fillId="52" borderId="15" applyNumberFormat="0" applyProtection="0">
      <alignment horizontal="left" vertical="top" indent="1"/>
    </xf>
    <xf numFmtId="4" fontId="72" fillId="96" borderId="15" applyNumberFormat="0" applyProtection="0">
      <alignment horizontal="right" vertical="center"/>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4" fontId="74" fillId="96" borderId="15"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5" fillId="27" borderId="9" applyNumberFormat="0" applyAlignment="0" applyProtection="0"/>
    <xf numFmtId="0" fontId="41" fillId="25" borderId="9" applyNumberFormat="0" applyAlignment="0" applyProtection="0"/>
    <xf numFmtId="0" fontId="26" fillId="24" borderId="9" applyNumberFormat="0" applyFon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4" fontId="26" fillId="45" borderId="9" applyNumberFormat="0" applyProtection="0">
      <alignment horizontal="right" vertical="center"/>
    </xf>
    <xf numFmtId="0" fontId="37" fillId="0" borderId="19" applyNumberFormat="0" applyFill="0" applyAlignment="0" applyProtection="0"/>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26" fillId="0" borderId="9" applyNumberFormat="0" applyProtection="0">
      <alignment horizontal="right" vertical="center"/>
    </xf>
    <xf numFmtId="4" fontId="79" fillId="89" borderId="9" applyNumberFormat="0" applyProtection="0">
      <alignment horizontal="right" vertical="center"/>
    </xf>
    <xf numFmtId="4" fontId="26" fillId="88" borderId="9" applyNumberFormat="0" applyProtection="0">
      <alignment horizontal="left" vertical="center" indent="1"/>
    </xf>
    <xf numFmtId="4" fontId="31" fillId="50" borderId="9" applyNumberFormat="0" applyProtection="0">
      <alignment horizontal="right" vertical="center"/>
    </xf>
    <xf numFmtId="4" fontId="65" fillId="96" borderId="15" applyNumberFormat="0" applyProtection="0">
      <alignment horizontal="right" vertical="center"/>
    </xf>
    <xf numFmtId="0" fontId="26" fillId="46" borderId="9" applyNumberFormat="0" applyProtection="0">
      <alignment horizontal="left" vertical="center" indent="1"/>
    </xf>
    <xf numFmtId="4" fontId="26" fillId="41" borderId="9" applyNumberFormat="0" applyProtection="0">
      <alignment horizontal="right" vertical="center"/>
    </xf>
    <xf numFmtId="0" fontId="26" fillId="24" borderId="9" applyNumberFormat="0" applyFont="0" applyAlignment="0" applyProtection="0"/>
    <xf numFmtId="4" fontId="26" fillId="31" borderId="9" applyNumberFormat="0" applyProtection="0">
      <alignment vertical="center"/>
    </xf>
    <xf numFmtId="0" fontId="35" fillId="27" borderId="9" applyNumberFormat="0" applyAlignment="0" applyProtection="0"/>
    <xf numFmtId="4" fontId="26" fillId="37" borderId="9" applyNumberFormat="0" applyProtection="0">
      <alignment horizontal="right" vertical="center"/>
    </xf>
    <xf numFmtId="0" fontId="26" fillId="49" borderId="15" applyNumberFormat="0" applyProtection="0">
      <alignment horizontal="left" vertical="top" indent="1"/>
    </xf>
    <xf numFmtId="0" fontId="26" fillId="49" borderId="9" applyNumberFormat="0" applyProtection="0">
      <alignment horizontal="left" vertical="center" indent="1"/>
    </xf>
    <xf numFmtId="0" fontId="41" fillId="25" borderId="9" applyNumberFormat="0" applyAlignment="0" applyProtection="0"/>
    <xf numFmtId="0" fontId="41" fillId="25" borderId="9" applyNumberFormat="0" applyAlignment="0" applyProtection="0"/>
    <xf numFmtId="0" fontId="43" fillId="27" borderId="8"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0" fontId="29" fillId="31" borderId="15" applyNumberFormat="0" applyProtection="0">
      <alignment horizontal="left" vertical="top" indent="1"/>
    </xf>
    <xf numFmtId="4" fontId="26" fillId="33" borderId="9" applyNumberFormat="0" applyProtection="0">
      <alignment horizontal="left" vertical="center" indent="1"/>
    </xf>
    <xf numFmtId="4" fontId="26" fillId="34" borderId="9" applyNumberFormat="0" applyProtection="0">
      <alignment horizontal="right" vertical="center"/>
    </xf>
    <xf numFmtId="4" fontId="26" fillId="35" borderId="9" applyNumberFormat="0" applyProtection="0">
      <alignment horizontal="right" vertical="center"/>
    </xf>
    <xf numFmtId="4" fontId="26" fillId="37" borderId="9" applyNumberFormat="0" applyProtection="0">
      <alignment horizontal="right" vertical="center"/>
    </xf>
    <xf numFmtId="4" fontId="26" fillId="38" borderId="9" applyNumberFormat="0" applyProtection="0">
      <alignment horizontal="right" vertical="center"/>
    </xf>
    <xf numFmtId="4" fontId="26" fillId="39" borderId="9" applyNumberFormat="0" applyProtection="0">
      <alignment horizontal="right" vertical="center"/>
    </xf>
    <xf numFmtId="4" fontId="26" fillId="40" borderId="9" applyNumberFormat="0" applyProtection="0">
      <alignment horizontal="right" vertical="center"/>
    </xf>
    <xf numFmtId="4" fontId="26" fillId="41" borderId="9" applyNumberFormat="0" applyProtection="0">
      <alignment horizontal="right" vertical="center"/>
    </xf>
    <xf numFmtId="4" fontId="26" fillId="42" borderId="9" applyNumberFormat="0" applyProtection="0">
      <alignment horizontal="right" vertical="center"/>
    </xf>
    <xf numFmtId="0" fontId="26" fillId="6" borderId="0"/>
    <xf numFmtId="4" fontId="26" fillId="45"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8" borderId="9" applyNumberFormat="0" applyProtection="0">
      <alignment horizontal="left" vertical="center" indent="1"/>
    </xf>
    <xf numFmtId="0" fontId="26" fillId="45" borderId="15" applyNumberFormat="0" applyProtection="0">
      <alignment horizontal="left" vertical="top" indent="1"/>
    </xf>
    <xf numFmtId="0" fontId="26" fillId="49" borderId="9" applyNumberFormat="0" applyProtection="0">
      <alignment horizontal="left" vertical="center" indent="1"/>
    </xf>
    <xf numFmtId="0" fontId="26" fillId="49" borderId="15" applyNumberFormat="0" applyProtection="0">
      <alignment horizontal="left" vertical="top" indent="1"/>
    </xf>
    <xf numFmtId="0" fontId="26" fillId="46" borderId="9" applyNumberFormat="0" applyProtection="0">
      <alignment horizontal="left" vertical="center" indent="1"/>
    </xf>
    <xf numFmtId="0" fontId="26" fillId="46" borderId="15" applyNumberFormat="0" applyProtection="0">
      <alignment horizontal="left" vertical="top" indent="1"/>
    </xf>
    <xf numFmtId="0" fontId="27" fillId="44" borderId="18" applyBorder="0"/>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4" fontId="26" fillId="45"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4" fontId="26" fillId="42" borderId="9" applyNumberFormat="0" applyProtection="0">
      <alignment horizontal="right" vertical="center"/>
    </xf>
    <xf numFmtId="0" fontId="26" fillId="44" borderId="15" applyNumberFormat="0" applyProtection="0">
      <alignment horizontal="left" vertical="top" indent="1"/>
    </xf>
    <xf numFmtId="0" fontId="26" fillId="47" borderId="9" applyNumberFormat="0" applyProtection="0">
      <alignment horizontal="left" vertical="center" indent="1"/>
    </xf>
    <xf numFmtId="4" fontId="26" fillId="33" borderId="9" applyNumberFormat="0" applyProtection="0">
      <alignment horizontal="left" vertical="center" indent="1"/>
    </xf>
    <xf numFmtId="0" fontId="27" fillId="44" borderId="18" applyBorder="0"/>
    <xf numFmtId="4" fontId="26" fillId="38" borderId="9" applyNumberFormat="0" applyProtection="0">
      <alignment horizontal="right" vertical="center"/>
    </xf>
    <xf numFmtId="4" fontId="26" fillId="32" borderId="9" applyNumberFormat="0" applyProtection="0">
      <alignment horizontal="left" vertical="center" indent="1"/>
    </xf>
    <xf numFmtId="4" fontId="26" fillId="34" borderId="9" applyNumberFormat="0" applyProtection="0">
      <alignment horizontal="right" vertical="center"/>
    </xf>
    <xf numFmtId="0" fontId="37" fillId="0" borderId="19" applyNumberFormat="0" applyFill="0" applyAlignment="0" applyProtection="0"/>
    <xf numFmtId="0" fontId="37" fillId="0" borderId="19" applyNumberFormat="0" applyFill="0" applyAlignment="0" applyProtection="0"/>
    <xf numFmtId="0" fontId="37" fillId="0" borderId="19" applyNumberFormat="0" applyFill="0" applyAlignment="0" applyProtection="0"/>
    <xf numFmtId="0" fontId="26" fillId="48" borderId="9" applyNumberFormat="0" applyProtection="0">
      <alignment horizontal="left" vertical="center" indent="1"/>
    </xf>
    <xf numFmtId="0" fontId="26" fillId="45" borderId="15" applyNumberFormat="0" applyProtection="0">
      <alignment horizontal="left" vertical="top" indent="1"/>
    </xf>
    <xf numFmtId="4" fontId="26" fillId="39" borderId="9" applyNumberFormat="0" applyProtection="0">
      <alignment horizontal="right" vertical="center"/>
    </xf>
    <xf numFmtId="4" fontId="26" fillId="35" borderId="9" applyNumberFormat="0" applyProtection="0">
      <alignment horizontal="right" vertical="center"/>
    </xf>
    <xf numFmtId="0" fontId="29" fillId="31" borderId="15" applyNumberFormat="0" applyProtection="0">
      <alignment horizontal="left" vertical="top" indent="1"/>
    </xf>
    <xf numFmtId="4" fontId="26" fillId="40" borderId="9" applyNumberFormat="0" applyProtection="0">
      <alignment horizontal="right" vertical="center"/>
    </xf>
    <xf numFmtId="4" fontId="46" fillId="32" borderId="9" applyNumberFormat="0" applyProtection="0">
      <alignment vertical="center"/>
    </xf>
    <xf numFmtId="0" fontId="26" fillId="46" borderId="15" applyNumberFormat="0" applyProtection="0">
      <alignment horizontal="left" vertical="top" indent="1"/>
    </xf>
    <xf numFmtId="4" fontId="28" fillId="51" borderId="15" applyNumberFormat="0" applyProtection="0">
      <alignmen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0" fontId="35" fillId="27" borderId="9" applyNumberFormat="0" applyAlignment="0" applyProtection="0"/>
    <xf numFmtId="4" fontId="26" fillId="88" borderId="9" applyNumberFormat="0" applyProtection="0">
      <alignment horizontal="left" vertical="center" indent="1"/>
    </xf>
    <xf numFmtId="4" fontId="26" fillId="41" borderId="9" applyNumberFormat="0" applyProtection="0">
      <alignment horizontal="right" vertical="center"/>
    </xf>
    <xf numFmtId="4" fontId="26" fillId="38" borderId="9" applyNumberFormat="0" applyProtection="0">
      <alignment horizontal="right" vertical="center"/>
    </xf>
    <xf numFmtId="0" fontId="41" fillId="25" borderId="9" applyNumberFormat="0" applyAlignment="0" applyProtection="0"/>
    <xf numFmtId="0" fontId="26" fillId="24" borderId="9" applyNumberFormat="0" applyFont="0" applyAlignment="0" applyProtection="0"/>
    <xf numFmtId="0" fontId="43" fillId="27" borderId="8" applyNumberFormat="0" applyAlignment="0" applyProtection="0"/>
    <xf numFmtId="4" fontId="26" fillId="31" borderId="9" applyNumberFormat="0" applyProtection="0">
      <alignment vertical="center"/>
    </xf>
    <xf numFmtId="4" fontId="46" fillId="32" borderId="9" applyNumberFormat="0" applyProtection="0">
      <alignment vertical="center"/>
    </xf>
    <xf numFmtId="0" fontId="26" fillId="48" borderId="9" applyNumberFormat="0" applyProtection="0">
      <alignment horizontal="left" vertical="center" indent="1"/>
    </xf>
    <xf numFmtId="0" fontId="29" fillId="31" borderId="15" applyNumberFormat="0" applyProtection="0">
      <alignment horizontal="left" vertical="top" indent="1"/>
    </xf>
    <xf numFmtId="4" fontId="26" fillId="45" borderId="9" applyNumberFormat="0" applyProtection="0">
      <alignment horizontal="right" vertical="center"/>
    </xf>
    <xf numFmtId="4" fontId="26" fillId="32" borderId="9" applyNumberFormat="0" applyProtection="0">
      <alignment horizontal="left" vertical="center" indent="1"/>
    </xf>
    <xf numFmtId="4" fontId="26" fillId="39" borderId="9" applyNumberFormat="0" applyProtection="0">
      <alignment horizontal="right" vertical="center"/>
    </xf>
    <xf numFmtId="0" fontId="26" fillId="47" borderId="9" applyNumberFormat="0" applyProtection="0">
      <alignment horizontal="left" vertical="center" indent="1"/>
    </xf>
    <xf numFmtId="0" fontId="26" fillId="44" borderId="15" applyNumberFormat="0" applyProtection="0">
      <alignment horizontal="left" vertical="top" indent="1"/>
    </xf>
    <xf numFmtId="0" fontId="26" fillId="45" borderId="15" applyNumberFormat="0" applyProtection="0">
      <alignment horizontal="left" vertical="top" indent="1"/>
    </xf>
    <xf numFmtId="0" fontId="26" fillId="49" borderId="9" applyNumberFormat="0" applyProtection="0">
      <alignment horizontal="left" vertical="center" indent="1"/>
    </xf>
    <xf numFmtId="4" fontId="26" fillId="34" borderId="9" applyNumberFormat="0" applyProtection="0">
      <alignment horizontal="right" vertical="center"/>
    </xf>
    <xf numFmtId="0" fontId="26" fillId="49" borderId="15" applyNumberFormat="0" applyProtection="0">
      <alignment horizontal="left" vertical="top" indent="1"/>
    </xf>
    <xf numFmtId="0" fontId="26" fillId="46" borderId="9" applyNumberFormat="0" applyProtection="0">
      <alignment horizontal="left" vertical="center" indent="1"/>
    </xf>
    <xf numFmtId="4" fontId="26" fillId="42" borderId="9" applyNumberFormat="0" applyProtection="0">
      <alignment horizontal="right" vertical="center"/>
    </xf>
    <xf numFmtId="0" fontId="26" fillId="46" borderId="15" applyNumberFormat="0" applyProtection="0">
      <alignment horizontal="left" vertical="top" indent="1"/>
    </xf>
    <xf numFmtId="4" fontId="26" fillId="35" borderId="9" applyNumberFormat="0" applyProtection="0">
      <alignment horizontal="right" vertical="center"/>
    </xf>
    <xf numFmtId="0" fontId="27" fillId="44" borderId="18" applyBorder="0"/>
    <xf numFmtId="4" fontId="28" fillId="51" borderId="15" applyNumberFormat="0" applyProtection="0">
      <alignment vertical="center"/>
    </xf>
    <xf numFmtId="4" fontId="26" fillId="40" borderId="9" applyNumberFormat="0" applyProtection="0">
      <alignment horizontal="right" vertical="center"/>
    </xf>
    <xf numFmtId="4" fontId="28" fillId="47" borderId="15" applyNumberFormat="0" applyProtection="0">
      <alignment horizontal="left" vertical="center" indent="1"/>
    </xf>
    <xf numFmtId="0" fontId="28" fillId="51" borderId="15" applyNumberFormat="0" applyProtection="0">
      <alignment horizontal="left" vertical="top" indent="1"/>
    </xf>
    <xf numFmtId="4" fontId="26" fillId="33" borderId="9" applyNumberFormat="0" applyProtection="0">
      <alignment horizontal="left" vertical="center" indent="1"/>
    </xf>
    <xf numFmtId="4" fontId="26" fillId="37" borderId="9" applyNumberFormat="0" applyProtection="0">
      <alignment horizontal="right" vertical="center"/>
    </xf>
    <xf numFmtId="4" fontId="26" fillId="0" borderId="9" applyNumberFormat="0" applyProtection="0">
      <alignment horizontal="right" vertical="center"/>
    </xf>
    <xf numFmtId="4" fontId="62" fillId="89" borderId="9" applyNumberFormat="0" applyProtection="0">
      <alignment horizontal="right" vertical="center"/>
    </xf>
    <xf numFmtId="0" fontId="28" fillId="45" borderId="15" applyNumberFormat="0" applyProtection="0">
      <alignment horizontal="left" vertical="top" indent="1"/>
    </xf>
    <xf numFmtId="4" fontId="31" fillId="50" borderId="9" applyNumberFormat="0" applyProtection="0">
      <alignment horizontal="right" vertical="center"/>
    </xf>
    <xf numFmtId="0" fontId="37" fillId="0" borderId="19" applyNumberFormat="0" applyFill="0" applyAlignment="0" applyProtection="0"/>
    <xf numFmtId="4" fontId="46" fillId="89" borderId="9" applyNumberFormat="0" applyProtection="0">
      <alignment horizontal="right" vertical="center"/>
    </xf>
    <xf numFmtId="4" fontId="26" fillId="0" borderId="9" applyNumberFormat="0" applyProtection="0">
      <alignment horizontal="right" vertical="center"/>
    </xf>
    <xf numFmtId="4" fontId="26" fillId="35" borderId="9" applyNumberFormat="0" applyProtection="0">
      <alignment horizontal="right" vertical="center"/>
    </xf>
    <xf numFmtId="0" fontId="27" fillId="44" borderId="18" applyBorder="0"/>
    <xf numFmtId="4" fontId="26" fillId="33" borderId="9" applyNumberFormat="0" applyProtection="0">
      <alignment horizontal="left" vertical="center" indent="1"/>
    </xf>
    <xf numFmtId="4" fontId="26" fillId="41" borderId="9" applyNumberFormat="0" applyProtection="0">
      <alignment horizontal="right" vertical="center"/>
    </xf>
    <xf numFmtId="4" fontId="26" fillId="45" borderId="9" applyNumberFormat="0" applyProtection="0">
      <alignment horizontal="right" vertical="center"/>
    </xf>
    <xf numFmtId="4" fontId="26" fillId="32" borderId="9" applyNumberFormat="0" applyProtection="0">
      <alignment horizontal="left" vertical="center" indent="1"/>
    </xf>
    <xf numFmtId="4" fontId="26" fillId="31" borderId="9" applyNumberFormat="0" applyProtection="0">
      <alignment vertical="center"/>
    </xf>
    <xf numFmtId="4" fontId="46" fillId="89" borderId="9" applyNumberFormat="0" applyProtection="0">
      <alignment horizontal="right" vertical="center"/>
    </xf>
    <xf numFmtId="4" fontId="26" fillId="91" borderId="9" applyNumberFormat="0" applyProtection="0">
      <alignment horizontal="left" vertical="center" indent="1"/>
    </xf>
    <xf numFmtId="4" fontId="26" fillId="91" borderId="9" applyNumberFormat="0" applyProtection="0">
      <alignment horizontal="left" vertical="center" indent="1"/>
    </xf>
    <xf numFmtId="0" fontId="28" fillId="45" borderId="15" applyNumberFormat="0" applyProtection="0">
      <alignment horizontal="left" vertical="top" indent="1"/>
    </xf>
    <xf numFmtId="4" fontId="26" fillId="31"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35" borderId="9" applyNumberFormat="0" applyProtection="0">
      <alignment horizontal="right" vertical="center"/>
    </xf>
    <xf numFmtId="4" fontId="26" fillId="41" borderId="9" applyNumberFormat="0" applyProtection="0">
      <alignment horizontal="right" vertical="center"/>
    </xf>
    <xf numFmtId="4" fontId="26" fillId="45" borderId="9" applyNumberFormat="0" applyProtection="0">
      <alignment horizontal="right" vertical="center"/>
    </xf>
    <xf numFmtId="4" fontId="26" fillId="0" borderId="9" applyNumberFormat="0" applyProtection="0">
      <alignment horizontal="right" vertical="center"/>
    </xf>
    <xf numFmtId="4" fontId="46" fillId="89" borderId="9" applyNumberFormat="0" applyProtection="0">
      <alignment horizontal="right" vertical="center"/>
    </xf>
    <xf numFmtId="4" fontId="26" fillId="91" borderId="9" applyNumberFormat="0" applyProtection="0">
      <alignment horizontal="left" vertical="center" indent="1"/>
    </xf>
    <xf numFmtId="4" fontId="26" fillId="91" borderId="9" applyNumberFormat="0" applyProtection="0">
      <alignment horizontal="left" vertical="center" indent="1"/>
    </xf>
    <xf numFmtId="4" fontId="26" fillId="91" borderId="9" applyNumberFormat="0" applyProtection="0">
      <alignment horizontal="left" vertical="center" indent="1"/>
    </xf>
    <xf numFmtId="4" fontId="26" fillId="91" borderId="9" applyNumberFormat="0" applyProtection="0">
      <alignment horizontal="left" vertical="center" indent="1"/>
    </xf>
    <xf numFmtId="4" fontId="26" fillId="91" borderId="9" applyNumberFormat="0" applyProtection="0">
      <alignment horizontal="left" vertical="center" indent="1"/>
    </xf>
    <xf numFmtId="4" fontId="26" fillId="88" borderId="9" applyNumberFormat="0" applyProtection="0">
      <alignment horizontal="left" vertical="center" indent="1"/>
    </xf>
    <xf numFmtId="4" fontId="62" fillId="89" borderId="9" applyNumberFormat="0" applyProtection="0">
      <alignment horizontal="right" vertical="center"/>
    </xf>
    <xf numFmtId="4" fontId="26" fillId="0" borderId="9" applyNumberFormat="0" applyProtection="0">
      <alignment horizontal="right" vertical="center"/>
    </xf>
    <xf numFmtId="4" fontId="26" fillId="35" borderId="9" applyNumberFormat="0" applyProtection="0">
      <alignment horizontal="right" vertical="center"/>
    </xf>
    <xf numFmtId="0" fontId="27" fillId="44" borderId="18" applyBorder="0"/>
    <xf numFmtId="4" fontId="26" fillId="33" borderId="9" applyNumberFormat="0" applyProtection="0">
      <alignment horizontal="left" vertical="center" indent="1"/>
    </xf>
    <xf numFmtId="4" fontId="26" fillId="32" borderId="9" applyNumberFormat="0" applyProtection="0">
      <alignment horizontal="left" vertical="center" indent="1"/>
    </xf>
    <xf numFmtId="4" fontId="26" fillId="45" borderId="9" applyNumberFormat="0" applyProtection="0">
      <alignment horizontal="right" vertical="center"/>
    </xf>
    <xf numFmtId="4" fontId="26" fillId="31" borderId="9" applyNumberFormat="0" applyProtection="0">
      <alignment vertical="center"/>
    </xf>
    <xf numFmtId="4" fontId="26" fillId="41" borderId="9" applyNumberFormat="0" applyProtection="0">
      <alignment horizontal="right" vertical="center"/>
    </xf>
    <xf numFmtId="4" fontId="26" fillId="88" borderId="9" applyNumberFormat="0" applyProtection="0">
      <alignment horizontal="left" vertical="center" indent="1"/>
    </xf>
    <xf numFmtId="4" fontId="26" fillId="88" borderId="9" applyNumberFormat="0" applyProtection="0">
      <alignment horizontal="left" vertical="center" indent="1"/>
    </xf>
    <xf numFmtId="4" fontId="62" fillId="89" borderId="9" applyNumberFormat="0" applyProtection="0">
      <alignment horizontal="right" vertical="center"/>
    </xf>
    <xf numFmtId="4" fontId="26" fillId="88" borderId="9" applyNumberFormat="0" applyProtection="0">
      <alignment horizontal="left" vertical="center" indent="1"/>
    </xf>
    <xf numFmtId="0" fontId="28" fillId="45" borderId="15" applyNumberFormat="0" applyProtection="0">
      <alignment horizontal="left" vertical="top" indent="1"/>
    </xf>
    <xf numFmtId="4" fontId="26" fillId="88" borderId="9" applyNumberFormat="0" applyProtection="0">
      <alignment horizontal="left" vertical="center" indent="1"/>
    </xf>
    <xf numFmtId="4" fontId="26" fillId="88" borderId="9" applyNumberFormat="0" applyProtection="0">
      <alignment horizontal="left" vertical="center" indent="1"/>
    </xf>
    <xf numFmtId="4" fontId="26" fillId="88" borderId="9" applyNumberFormat="0" applyProtection="0">
      <alignment horizontal="left" vertical="center" indent="1"/>
    </xf>
    <xf numFmtId="4" fontId="26" fillId="91" borderId="9" applyNumberFormat="0" applyProtection="0">
      <alignment horizontal="left" vertical="center" indent="1"/>
    </xf>
    <xf numFmtId="4" fontId="26" fillId="88" borderId="9" applyNumberFormat="0" applyProtection="0">
      <alignment horizontal="left" vertical="center" indent="1"/>
    </xf>
    <xf numFmtId="4" fontId="26" fillId="88" borderId="9" applyNumberFormat="0" applyProtection="0">
      <alignment horizontal="left" vertical="center" indent="1"/>
    </xf>
    <xf numFmtId="0" fontId="28" fillId="45" borderId="15" applyNumberFormat="0" applyProtection="0">
      <alignment horizontal="left" vertical="top" indent="1"/>
    </xf>
    <xf numFmtId="4" fontId="26" fillId="31" borderId="9" applyNumberFormat="0" applyProtection="0">
      <alignment vertical="center"/>
    </xf>
    <xf numFmtId="4" fontId="46" fillId="32" borderId="9" applyNumberFormat="0" applyProtection="0">
      <alignment vertical="center"/>
    </xf>
    <xf numFmtId="4" fontId="26" fillId="32" borderId="9" applyNumberFormat="0" applyProtection="0">
      <alignment horizontal="left" vertical="center" indent="1"/>
    </xf>
    <xf numFmtId="4" fontId="26" fillId="33" borderId="9" applyNumberFormat="0" applyProtection="0">
      <alignment horizontal="left" vertical="center" indent="1"/>
    </xf>
    <xf numFmtId="4" fontId="26" fillId="41" borderId="9" applyNumberFormat="0" applyProtection="0">
      <alignment horizontal="right" vertical="center"/>
    </xf>
    <xf numFmtId="4" fontId="26" fillId="45" borderId="9" applyNumberFormat="0" applyProtection="0">
      <alignment horizontal="right" vertical="center"/>
    </xf>
    <xf numFmtId="4" fontId="26" fillId="35" borderId="9" applyNumberFormat="0" applyProtection="0">
      <alignment horizontal="right" vertical="center"/>
    </xf>
    <xf numFmtId="0" fontId="26" fillId="46" borderId="9" applyNumberFormat="0" applyProtection="0">
      <alignment horizontal="left" vertical="center" indent="1"/>
    </xf>
    <xf numFmtId="0" fontId="27" fillId="44" borderId="18" applyBorder="0"/>
    <xf numFmtId="4" fontId="26" fillId="88" borderId="9" applyNumberFormat="0" applyProtection="0">
      <alignment horizontal="left" vertical="center" indent="1"/>
    </xf>
    <xf numFmtId="4" fontId="26" fillId="0" borderId="9" applyNumberFormat="0" applyProtection="0">
      <alignment horizontal="right" vertical="center"/>
    </xf>
    <xf numFmtId="4" fontId="62" fillId="89" borderId="9" applyNumberFormat="0" applyProtection="0">
      <alignment horizontal="right" vertical="center"/>
    </xf>
    <xf numFmtId="4" fontId="26" fillId="88" borderId="9" applyNumberFormat="0" applyProtection="0">
      <alignment horizontal="left" vertical="center" indent="1"/>
    </xf>
    <xf numFmtId="4" fontId="26" fillId="40" borderId="9" applyNumberFormat="0" applyProtection="0">
      <alignment horizontal="right" vertical="center"/>
    </xf>
    <xf numFmtId="0" fontId="28" fillId="45" borderId="15" applyNumberFormat="0" applyProtection="0">
      <alignment horizontal="left" vertical="top" indent="1"/>
    </xf>
    <xf numFmtId="4" fontId="26" fillId="88" borderId="9" applyNumberFormat="0" applyProtection="0">
      <alignment horizontal="left" vertical="center" indent="1"/>
    </xf>
    <xf numFmtId="4" fontId="26" fillId="39" borderId="9" applyNumberFormat="0" applyProtection="0">
      <alignment horizontal="right" vertical="center"/>
    </xf>
    <xf numFmtId="4" fontId="62" fillId="89" borderId="9" applyNumberFormat="0" applyProtection="0">
      <alignment horizontal="right" vertical="center"/>
    </xf>
    <xf numFmtId="4" fontId="26" fillId="0" borderId="9" applyNumberFormat="0" applyProtection="0">
      <alignment horizontal="right" vertical="center"/>
    </xf>
    <xf numFmtId="4" fontId="26" fillId="38" borderId="9" applyNumberFormat="0" applyProtection="0">
      <alignment horizontal="right" vertical="center"/>
    </xf>
    <xf numFmtId="4" fontId="26" fillId="37" borderId="9" applyNumberFormat="0" applyProtection="0">
      <alignment horizontal="right" vertical="center"/>
    </xf>
    <xf numFmtId="0" fontId="27" fillId="44" borderId="18" applyBorder="0"/>
    <xf numFmtId="0" fontId="26" fillId="46" borderId="9" applyNumberFormat="0" applyProtection="0">
      <alignment horizontal="left" vertical="center" indent="1"/>
    </xf>
    <xf numFmtId="0" fontId="26" fillId="49" borderId="9" applyNumberFormat="0" applyProtection="0">
      <alignment horizontal="left" vertical="center" indent="1"/>
    </xf>
    <xf numFmtId="4" fontId="26" fillId="35" borderId="9" applyNumberFormat="0" applyProtection="0">
      <alignment horizontal="right" vertical="center"/>
    </xf>
    <xf numFmtId="0" fontId="26" fillId="48" borderId="9" applyNumberFormat="0" applyProtection="0">
      <alignment horizontal="left" vertical="center" indent="1"/>
    </xf>
    <xf numFmtId="4" fontId="26" fillId="33" borderId="9" applyNumberFormat="0" applyProtection="0">
      <alignment horizontal="left" vertical="center" indent="1"/>
    </xf>
    <xf numFmtId="0" fontId="26" fillId="47" borderId="9" applyNumberFormat="0" applyProtection="0">
      <alignment horizontal="left" vertical="center" indent="1"/>
    </xf>
    <xf numFmtId="4" fontId="26" fillId="42" borderId="9" applyNumberFormat="0" applyProtection="0">
      <alignment horizontal="right" vertical="center"/>
    </xf>
    <xf numFmtId="4" fontId="26" fillId="41" borderId="9" applyNumberFormat="0" applyProtection="0">
      <alignment horizontal="right" vertical="center"/>
    </xf>
    <xf numFmtId="4" fontId="26" fillId="34" borderId="9" applyNumberFormat="0" applyProtection="0">
      <alignment horizontal="right" vertical="center"/>
    </xf>
    <xf numFmtId="4" fontId="26" fillId="45" borderId="9" applyNumberFormat="0" applyProtection="0">
      <alignment horizontal="right" vertical="center"/>
    </xf>
    <xf numFmtId="4" fontId="26" fillId="32" borderId="9" applyNumberFormat="0" applyProtection="0">
      <alignment horizontal="left" vertical="center" indent="1"/>
    </xf>
    <xf numFmtId="4" fontId="46" fillId="32" borderId="9" applyNumberFormat="0" applyProtection="0">
      <alignment vertical="center"/>
    </xf>
    <xf numFmtId="4" fontId="26" fillId="31" borderId="9" applyNumberFormat="0" applyProtection="0">
      <alignment vertical="center"/>
    </xf>
    <xf numFmtId="4" fontId="26" fillId="88" borderId="9" applyNumberFormat="0" applyProtection="0">
      <alignment horizontal="left" vertical="center" indent="1"/>
    </xf>
    <xf numFmtId="4" fontId="31" fillId="50" borderId="9" applyNumberFormat="0" applyProtection="0">
      <alignment horizontal="right" vertical="center"/>
    </xf>
    <xf numFmtId="4" fontId="26" fillId="88" borderId="9" applyNumberFormat="0" applyProtection="0">
      <alignment horizontal="left" vertical="center" indent="1"/>
    </xf>
    <xf numFmtId="4" fontId="26" fillId="91" borderId="9" applyNumberFormat="0" applyProtection="0">
      <alignment horizontal="left" vertical="center" indent="1"/>
    </xf>
    <xf numFmtId="4" fontId="26" fillId="91" borderId="9" applyNumberFormat="0" applyProtection="0">
      <alignment horizontal="left" vertical="center" indent="1"/>
    </xf>
    <xf numFmtId="4" fontId="26" fillId="91" borderId="9" applyNumberFormat="0" applyProtection="0">
      <alignment horizontal="left" vertical="center" indent="1"/>
    </xf>
    <xf numFmtId="4" fontId="26" fillId="91" borderId="9" applyNumberFormat="0" applyProtection="0">
      <alignment horizontal="left" vertical="center" indent="1"/>
    </xf>
    <xf numFmtId="4" fontId="26" fillId="91" borderId="9" applyNumberFormat="0" applyProtection="0">
      <alignment horizontal="left" vertical="center" indent="1"/>
    </xf>
    <xf numFmtId="4" fontId="26" fillId="91" borderId="9" applyNumberFormat="0" applyProtection="0">
      <alignment horizontal="left" vertical="center" indent="1"/>
    </xf>
    <xf numFmtId="4" fontId="26" fillId="91" borderId="9" applyNumberFormat="0" applyProtection="0">
      <alignment horizontal="left" vertical="center" indent="1"/>
    </xf>
    <xf numFmtId="4" fontId="26" fillId="91" borderId="9" applyNumberFormat="0" applyProtection="0">
      <alignment horizontal="left" vertical="center" indent="1"/>
    </xf>
    <xf numFmtId="4" fontId="26" fillId="91" borderId="9" applyNumberFormat="0" applyProtection="0">
      <alignment horizontal="left" vertical="center" indent="1"/>
    </xf>
    <xf numFmtId="4" fontId="26" fillId="91" borderId="9" applyNumberFormat="0" applyProtection="0">
      <alignment horizontal="left" vertical="center" indent="1"/>
    </xf>
    <xf numFmtId="4" fontId="26" fillId="91" borderId="9" applyNumberFormat="0" applyProtection="0">
      <alignment horizontal="left" vertical="center" indent="1"/>
    </xf>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 fontId="26" fillId="91" borderId="9" applyNumberFormat="0" applyProtection="0">
      <alignment horizontal="left" vertical="center" indent="1"/>
    </xf>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 fontId="62" fillId="89" borderId="9" applyNumberFormat="0" applyProtection="0">
      <alignment horizontal="right" vertical="center"/>
    </xf>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26" fillId="4" borderId="8" applyNumberFormat="0" applyProtection="0">
      <alignment horizontal="left" vertical="center" indent="1"/>
    </xf>
    <xf numFmtId="0" fontId="26" fillId="4" borderId="8" applyNumberFormat="0" applyProtection="0">
      <alignment horizontal="left" vertical="center" indent="1"/>
    </xf>
    <xf numFmtId="0" fontId="26" fillId="4" borderId="8" applyNumberFormat="0" applyProtection="0">
      <alignment horizontal="left" vertical="center" indent="1"/>
    </xf>
    <xf numFmtId="4" fontId="28" fillId="90" borderId="8" applyNumberFormat="0" applyProtection="0">
      <alignment horizontal="right" vertical="center"/>
    </xf>
    <xf numFmtId="4" fontId="63" fillId="32" borderId="8" applyNumberFormat="0" applyProtection="0">
      <alignment horizontal="left" vertical="center" indent="1"/>
    </xf>
    <xf numFmtId="4" fontId="63" fillId="32" borderId="8" applyNumberFormat="0" applyProtection="0">
      <alignment vertical="center"/>
    </xf>
    <xf numFmtId="4" fontId="26" fillId="33" borderId="9" applyNumberFormat="0" applyProtection="0">
      <alignment horizontal="left" vertical="center" indent="1"/>
    </xf>
    <xf numFmtId="4" fontId="26" fillId="45" borderId="9" applyNumberFormat="0" applyProtection="0">
      <alignment horizontal="right" vertical="center"/>
    </xf>
    <xf numFmtId="0" fontId="26" fillId="47" borderId="9" applyNumberFormat="0" applyProtection="0">
      <alignment horizontal="left" vertical="center" indent="1"/>
    </xf>
    <xf numFmtId="0" fontId="26" fillId="48" borderId="9" applyNumberFormat="0" applyProtection="0">
      <alignment horizontal="left" vertical="center" indent="1"/>
    </xf>
    <xf numFmtId="0" fontId="26" fillId="49" borderId="9" applyNumberFormat="0" applyProtection="0">
      <alignment horizontal="left" vertical="center" indent="1"/>
    </xf>
    <xf numFmtId="0" fontId="26" fillId="46" borderId="9" applyNumberFormat="0" applyProtection="0">
      <alignment horizontal="left" vertical="center" indent="1"/>
    </xf>
    <xf numFmtId="4" fontId="46" fillId="89" borderId="9" applyNumberFormat="0" applyProtection="0">
      <alignment horizontal="right" vertical="center"/>
    </xf>
    <xf numFmtId="4" fontId="26" fillId="91" borderId="9" applyNumberFormat="0" applyProtection="0">
      <alignment horizontal="left" vertical="center" indent="1"/>
    </xf>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4" fontId="64" fillId="92" borderId="15" applyNumberFormat="0" applyProtection="0">
      <alignment horizontal="left" vertical="center" indent="1"/>
    </xf>
    <xf numFmtId="4" fontId="64" fillId="32" borderId="15" applyNumberFormat="0" applyProtection="0">
      <alignment vertical="center"/>
    </xf>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60" fillId="93" borderId="8" applyNumberFormat="0" applyProtection="0">
      <alignment horizontal="center" vertical="center" wrapText="1"/>
    </xf>
    <xf numFmtId="4" fontId="26" fillId="94" borderId="9" applyNumberFormat="0" applyProtection="0">
      <alignment horizontal="left" vertical="center" indent="1"/>
    </xf>
    <xf numFmtId="165" fontId="26" fillId="0" borderId="0" applyFont="0" applyFill="0" applyBorder="0" applyAlignment="0" applyProtection="0"/>
    <xf numFmtId="4" fontId="26" fillId="0" borderId="9" applyNumberFormat="0" applyProtection="0">
      <alignment horizontal="right" vertical="center"/>
    </xf>
    <xf numFmtId="4" fontId="63" fillId="32" borderId="8" applyNumberFormat="0" applyProtection="0">
      <alignment vertical="center"/>
    </xf>
    <xf numFmtId="0" fontId="1" fillId="0" borderId="0"/>
    <xf numFmtId="165" fontId="1" fillId="0" borderId="0" applyFont="0" applyFill="0" applyBorder="0" applyAlignment="0" applyProtection="0"/>
    <xf numFmtId="4" fontId="26" fillId="88" borderId="9" applyNumberFormat="0" applyProtection="0">
      <alignment horizontal="left" vertical="center" indent="1"/>
    </xf>
    <xf numFmtId="4" fontId="62" fillId="89" borderId="9" applyNumberFormat="0" applyProtection="0">
      <alignment horizontal="right" vertical="center"/>
    </xf>
    <xf numFmtId="4" fontId="26" fillId="95" borderId="9" applyNumberFormat="0" applyProtection="0">
      <alignment horizontal="left" vertical="center" indent="1"/>
    </xf>
    <xf numFmtId="4" fontId="68" fillId="92" borderId="15" applyNumberFormat="0" applyProtection="0">
      <alignment horizontal="left" vertical="center"/>
    </xf>
    <xf numFmtId="9" fontId="1" fillId="0" borderId="0" applyFont="0" applyFill="0" applyBorder="0" applyAlignment="0" applyProtection="0"/>
    <xf numFmtId="0" fontId="26" fillId="4" borderId="8" applyNumberFormat="0" applyProtection="0">
      <alignment horizontal="left" vertical="center" indent="1"/>
    </xf>
    <xf numFmtId="9" fontId="1" fillId="0" borderId="0" applyFont="0" applyFill="0" applyBorder="0" applyAlignment="0" applyProtection="0"/>
    <xf numFmtId="0" fontId="1" fillId="0" borderId="0"/>
    <xf numFmtId="4" fontId="62" fillId="89" borderId="9" applyNumberFormat="0" applyProtection="0">
      <alignment horizontal="right" vertical="center"/>
    </xf>
    <xf numFmtId="4" fontId="26" fillId="95" borderId="9" applyNumberFormat="0" applyProtection="0">
      <alignment horizontal="left" vertical="center" indent="1"/>
    </xf>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19" applyNumberFormat="0" applyFill="0" applyAlignment="0" applyProtection="0"/>
    <xf numFmtId="0" fontId="1" fillId="0" borderId="0"/>
    <xf numFmtId="0" fontId="26" fillId="6"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37" fillId="0" borderId="19" applyNumberFormat="0" applyFill="0" applyAlignment="0" applyProtection="0"/>
    <xf numFmtId="0" fontId="26" fillId="6" borderId="0"/>
    <xf numFmtId="0" fontId="26" fillId="6" borderId="0"/>
    <xf numFmtId="0" fontId="26" fillId="6" borderId="0"/>
    <xf numFmtId="0" fontId="37" fillId="0" borderId="19" applyNumberFormat="0" applyFill="0" applyAlignment="0" applyProtection="0"/>
    <xf numFmtId="0" fontId="37" fillId="0" borderId="19" applyNumberFormat="0" applyFill="0" applyAlignment="0" applyProtection="0"/>
    <xf numFmtId="0" fontId="26" fillId="6" borderId="0"/>
    <xf numFmtId="0" fontId="37" fillId="0" borderId="19" applyNumberFormat="0" applyFill="0" applyAlignment="0" applyProtection="0"/>
    <xf numFmtId="0" fontId="37" fillId="0" borderId="19" applyNumberFormat="0" applyFill="0" applyAlignment="0" applyProtection="0"/>
    <xf numFmtId="0" fontId="26" fillId="6" borderId="0"/>
    <xf numFmtId="0" fontId="26" fillId="6" borderId="0"/>
    <xf numFmtId="0" fontId="26" fillId="6" borderId="0"/>
    <xf numFmtId="0" fontId="1" fillId="0" borderId="0"/>
    <xf numFmtId="0" fontId="1" fillId="0" borderId="0"/>
    <xf numFmtId="0" fontId="1" fillId="0" borderId="0"/>
    <xf numFmtId="165" fontId="26"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26" fillId="6" borderId="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26" fillId="6" borderId="0"/>
    <xf numFmtId="0" fontId="1" fillId="0" borderId="0"/>
    <xf numFmtId="0" fontId="1" fillId="0" borderId="0"/>
    <xf numFmtId="0" fontId="26" fillId="6" borderId="0"/>
    <xf numFmtId="9" fontId="26" fillId="0" borderId="0" applyFont="0" applyFill="0" applyBorder="0" applyAlignment="0" applyProtection="0"/>
    <xf numFmtId="0" fontId="26" fillId="6"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165" fontId="26"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3" fillId="0" borderId="0"/>
    <xf numFmtId="0" fontId="13" fillId="0" borderId="0"/>
    <xf numFmtId="9" fontId="1" fillId="0" borderId="0" applyFont="0" applyFill="0" applyBorder="0" applyAlignment="0" applyProtection="0"/>
    <xf numFmtId="0" fontId="26" fillId="6" borderId="0"/>
    <xf numFmtId="4" fontId="26" fillId="127" borderId="9" applyNumberFormat="0" applyProtection="0">
      <alignment horizontal="left" vertical="center" indent="1"/>
    </xf>
    <xf numFmtId="4" fontId="46" fillId="126" borderId="9" applyNumberFormat="0" applyProtection="0">
      <alignment horizontal="right" vertical="center"/>
    </xf>
    <xf numFmtId="0" fontId="26" fillId="6"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165" fontId="26"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26" fillId="0" borderId="0"/>
    <xf numFmtId="9" fontId="1" fillId="0" borderId="0" applyFont="0" applyFill="0" applyBorder="0" applyAlignment="0" applyProtection="0"/>
    <xf numFmtId="0" fontId="1" fillId="0" borderId="0"/>
    <xf numFmtId="0" fontId="1" fillId="0" borderId="0"/>
    <xf numFmtId="165" fontId="26" fillId="0" borderId="0" applyFont="0" applyFill="0" applyBorder="0" applyAlignment="0" applyProtection="0"/>
    <xf numFmtId="0" fontId="26" fillId="6" borderId="0"/>
    <xf numFmtId="9" fontId="1" fillId="0" borderId="0" applyFont="0" applyFill="0" applyBorder="0" applyAlignment="0" applyProtection="0"/>
    <xf numFmtId="0" fontId="1" fillId="0" borderId="0"/>
    <xf numFmtId="0" fontId="26" fillId="6"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26" fillId="6"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25" fillId="0" borderId="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165" fontId="26"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xf numFmtId="165" fontId="1" fillId="0" borderId="0" applyFont="0" applyFill="0" applyBorder="0" applyAlignment="0" applyProtection="0"/>
    <xf numFmtId="165" fontId="1" fillId="0" borderId="0" applyFont="0" applyFill="0" applyBorder="0" applyAlignment="0" applyProtection="0"/>
    <xf numFmtId="9" fontId="2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165" fontId="26"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165" fontId="26"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2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165" fontId="26"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165" fontId="26"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165" fontId="26" fillId="0" borderId="0" applyFont="0" applyFill="0" applyBorder="0" applyAlignment="0" applyProtection="0"/>
    <xf numFmtId="0" fontId="1" fillId="0" borderId="0"/>
    <xf numFmtId="0" fontId="1" fillId="62" borderId="27" applyNumberFormat="0" applyFont="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62" borderId="27" applyNumberFormat="0" applyFont="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44" fontId="26"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 fillId="0" borderId="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alignment horizontal="left"/>
    </xf>
    <xf numFmtId="44" fontId="13" fillId="0" borderId="0" applyFont="0" applyFill="0" applyBorder="0" applyAlignment="0" applyProtection="0">
      <alignment horizontal="left"/>
    </xf>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6"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26" fillId="0" borderId="0" applyFont="0" applyFill="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0" borderId="0"/>
    <xf numFmtId="0" fontId="1" fillId="62" borderId="27" applyNumberFormat="0" applyFont="0" applyAlignment="0" applyProtection="0"/>
    <xf numFmtId="0" fontId="1" fillId="0" borderId="0"/>
    <xf numFmtId="0" fontId="1" fillId="62" borderId="27" applyNumberFormat="0" applyFont="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26" fillId="0" borderId="0" applyFont="0" applyFill="0" applyBorder="0" applyAlignment="0" applyProtection="0"/>
    <xf numFmtId="9" fontId="1" fillId="0" borderId="0" applyFont="0" applyFill="0" applyBorder="0" applyAlignment="0" applyProtection="0"/>
    <xf numFmtId="0" fontId="1" fillId="0" borderId="0"/>
    <xf numFmtId="0" fontId="106" fillId="0" borderId="0" applyNumberFormat="0" applyFill="0" applyBorder="0" applyAlignment="0" applyProtection="0"/>
  </cellStyleXfs>
  <cellXfs count="125">
    <xf numFmtId="0" fontId="0" fillId="0" borderId="0" xfId="0"/>
    <xf numFmtId="0" fontId="3" fillId="3" borderId="1" xfId="0" applyFont="1" applyFill="1" applyBorder="1" applyAlignment="1">
      <alignment horizontal="right" vertical="center"/>
    </xf>
    <xf numFmtId="0" fontId="5" fillId="3" borderId="1" xfId="0" applyFont="1" applyFill="1" applyBorder="1" applyAlignment="1">
      <alignment vertical="center"/>
    </xf>
    <xf numFmtId="0" fontId="5" fillId="3" borderId="0" xfId="0" applyFont="1" applyFill="1" applyAlignment="1">
      <alignment vertical="center"/>
    </xf>
    <xf numFmtId="0" fontId="9" fillId="3" borderId="1" xfId="0" applyFont="1" applyFill="1" applyBorder="1" applyAlignment="1">
      <alignment vertical="center"/>
    </xf>
    <xf numFmtId="0" fontId="5" fillId="3" borderId="0" xfId="0" applyFont="1" applyFill="1" applyAlignment="1">
      <alignment horizontal="right" vertical="center"/>
    </xf>
    <xf numFmtId="0" fontId="5" fillId="3" borderId="1" xfId="0" applyFont="1" applyFill="1" applyBorder="1" applyAlignment="1">
      <alignment horizontal="right" vertical="center"/>
    </xf>
    <xf numFmtId="14" fontId="5" fillId="3" borderId="1" xfId="0" applyNumberFormat="1" applyFont="1" applyFill="1" applyBorder="1" applyAlignment="1">
      <alignment horizontal="right" vertical="center"/>
    </xf>
    <xf numFmtId="0" fontId="15" fillId="0" borderId="0" xfId="0" applyFont="1" applyAlignment="1">
      <alignment horizontal="center" vertical="center"/>
    </xf>
    <xf numFmtId="0" fontId="15" fillId="0" borderId="0" xfId="0" applyFont="1"/>
    <xf numFmtId="0" fontId="16" fillId="0" borderId="0" xfId="0" applyFont="1"/>
    <xf numFmtId="0" fontId="17" fillId="0" borderId="0" xfId="0" applyFont="1" applyAlignment="1">
      <alignment vertical="center"/>
    </xf>
    <xf numFmtId="14" fontId="4" fillId="3" borderId="1" xfId="0" applyNumberFormat="1" applyFont="1" applyFill="1" applyBorder="1" applyAlignment="1">
      <alignment horizontal="right" vertical="center"/>
    </xf>
    <xf numFmtId="0" fontId="11" fillId="3" borderId="1" xfId="0" applyFont="1" applyFill="1" applyBorder="1" applyAlignment="1">
      <alignment vertical="center"/>
    </xf>
    <xf numFmtId="0" fontId="9" fillId="3" borderId="1" xfId="0" applyFont="1" applyFill="1" applyBorder="1" applyAlignment="1">
      <alignment vertical="center" wrapText="1"/>
    </xf>
    <xf numFmtId="166" fontId="16" fillId="0" borderId="0" xfId="0" applyNumberFormat="1" applyFont="1"/>
    <xf numFmtId="0" fontId="4" fillId="3" borderId="1" xfId="0" applyFont="1" applyFill="1" applyBorder="1" applyAlignment="1">
      <alignment horizontal="right" vertical="center"/>
    </xf>
    <xf numFmtId="166" fontId="15" fillId="0" borderId="0" xfId="0" applyNumberFormat="1" applyFont="1"/>
    <xf numFmtId="0" fontId="19" fillId="3" borderId="0" xfId="0" applyFont="1" applyFill="1" applyAlignment="1">
      <alignment vertical="center"/>
    </xf>
    <xf numFmtId="166" fontId="16" fillId="0" borderId="0" xfId="0" applyNumberFormat="1" applyFont="1" applyAlignment="1">
      <alignment horizontal="left"/>
    </xf>
    <xf numFmtId="0" fontId="3" fillId="3" borderId="1" xfId="0" applyFont="1" applyFill="1" applyBorder="1" applyAlignment="1">
      <alignment vertical="center"/>
    </xf>
    <xf numFmtId="0" fontId="3" fillId="3" borderId="1" xfId="0" applyFont="1" applyFill="1" applyBorder="1" applyAlignment="1">
      <alignment horizontal="right" vertical="center" wrapText="1"/>
    </xf>
    <xf numFmtId="0" fontId="20" fillId="0" borderId="0" xfId="0" applyFont="1"/>
    <xf numFmtId="0" fontId="15" fillId="0" borderId="0" xfId="0" applyFont="1" applyAlignment="1">
      <alignment horizontal="left"/>
    </xf>
    <xf numFmtId="0" fontId="21" fillId="0" borderId="0" xfId="0" applyFont="1" applyAlignment="1">
      <alignment vertical="center"/>
    </xf>
    <xf numFmtId="0" fontId="2" fillId="3" borderId="1" xfId="0" applyFont="1" applyFill="1" applyBorder="1" applyAlignment="1">
      <alignment horizontal="left" vertical="center"/>
    </xf>
    <xf numFmtId="0" fontId="23" fillId="0" borderId="0" xfId="0" applyFont="1" applyAlignment="1">
      <alignment horizontal="center"/>
    </xf>
    <xf numFmtId="0" fontId="10" fillId="3" borderId="1" xfId="0" applyFont="1" applyFill="1" applyBorder="1" applyAlignment="1">
      <alignment horizontal="left" vertical="center"/>
    </xf>
    <xf numFmtId="0" fontId="24" fillId="3" borderId="0" xfId="0" applyFont="1" applyFill="1" applyAlignment="1">
      <alignment vertical="center"/>
    </xf>
    <xf numFmtId="0" fontId="20" fillId="3" borderId="0" xfId="0" applyFont="1" applyFill="1" applyAlignment="1">
      <alignment vertical="center"/>
    </xf>
    <xf numFmtId="3" fontId="15" fillId="0" borderId="0" xfId="0" applyNumberFormat="1" applyFont="1"/>
    <xf numFmtId="0" fontId="15" fillId="0" borderId="0" xfId="0" applyFont="1" applyAlignment="1">
      <alignment horizontal="center"/>
    </xf>
    <xf numFmtId="0" fontId="24" fillId="0" borderId="0" xfId="0" applyFont="1"/>
    <xf numFmtId="0" fontId="4" fillId="0" borderId="1" xfId="0" applyFont="1" applyBorder="1" applyAlignment="1">
      <alignment horizontal="right" vertical="center"/>
    </xf>
    <xf numFmtId="0" fontId="3" fillId="0" borderId="1" xfId="0" applyFont="1" applyBorder="1" applyAlignment="1">
      <alignment horizontal="right" vertical="center"/>
    </xf>
    <xf numFmtId="0" fontId="5" fillId="0" borderId="1" xfId="0" applyFont="1" applyBorder="1" applyAlignment="1">
      <alignment horizontal="right" vertical="center"/>
    </xf>
    <xf numFmtId="166" fontId="16" fillId="0" borderId="0" xfId="0" applyNumberFormat="1" applyFont="1" applyAlignment="1">
      <alignment horizontal="center"/>
    </xf>
    <xf numFmtId="14" fontId="16" fillId="0" borderId="0" xfId="0" applyNumberFormat="1" applyFont="1"/>
    <xf numFmtId="0" fontId="10" fillId="3" borderId="1" xfId="0" applyFont="1" applyFill="1" applyBorder="1" applyAlignment="1">
      <alignment vertical="center"/>
    </xf>
    <xf numFmtId="3" fontId="15" fillId="0" borderId="0" xfId="0" applyNumberFormat="1" applyFont="1" applyAlignment="1">
      <alignment horizontal="center"/>
    </xf>
    <xf numFmtId="0" fontId="15" fillId="129" borderId="0" xfId="0" applyFont="1" applyFill="1" applyAlignment="1">
      <alignment horizontal="right"/>
    </xf>
    <xf numFmtId="0" fontId="15" fillId="0" borderId="0" xfId="0" applyFont="1" applyAlignment="1">
      <alignment horizontal="right"/>
    </xf>
    <xf numFmtId="9" fontId="13" fillId="0" borderId="0" xfId="1" applyFont="1"/>
    <xf numFmtId="166" fontId="8" fillId="3" borderId="0" xfId="0" applyNumberFormat="1" applyFont="1" applyFill="1" applyAlignment="1">
      <alignment horizontal="right" vertical="center"/>
    </xf>
    <xf numFmtId="10" fontId="15" fillId="0" borderId="0" xfId="1" applyNumberFormat="1" applyFont="1"/>
    <xf numFmtId="0" fontId="23" fillId="130" borderId="0" xfId="0" applyFont="1" applyFill="1" applyAlignment="1">
      <alignment horizontal="center"/>
    </xf>
    <xf numFmtId="168" fontId="107" fillId="131" borderId="1" xfId="0" applyNumberFormat="1" applyFont="1" applyFill="1" applyBorder="1" applyAlignment="1">
      <alignment horizontal="right" vertical="center"/>
    </xf>
    <xf numFmtId="168" fontId="108" fillId="131" borderId="1" xfId="0" applyNumberFormat="1" applyFont="1" applyFill="1" applyBorder="1" applyAlignment="1">
      <alignment horizontal="right" vertical="center"/>
    </xf>
    <xf numFmtId="0" fontId="4" fillId="131" borderId="1" xfId="0" applyFont="1" applyFill="1" applyBorder="1" applyAlignment="1">
      <alignment horizontal="right" vertical="center"/>
    </xf>
    <xf numFmtId="0" fontId="5" fillId="131" borderId="3" xfId="0" applyFont="1" applyFill="1" applyBorder="1" applyAlignment="1">
      <alignment horizontal="right" vertical="center"/>
    </xf>
    <xf numFmtId="0" fontId="5" fillId="0" borderId="3" xfId="0" applyFont="1" applyBorder="1" applyAlignment="1">
      <alignment horizontal="right" vertical="center"/>
    </xf>
    <xf numFmtId="0" fontId="24" fillId="0" borderId="0" xfId="0" applyFont="1" applyAlignment="1">
      <alignment vertical="center"/>
    </xf>
    <xf numFmtId="0" fontId="18" fillId="2" borderId="2" xfId="0" applyFont="1" applyFill="1" applyBorder="1" applyAlignment="1">
      <alignment vertical="center"/>
    </xf>
    <xf numFmtId="0" fontId="105" fillId="130" borderId="0" xfId="0" applyFont="1" applyFill="1"/>
    <xf numFmtId="0" fontId="104" fillId="130" borderId="0" xfId="0" applyFont="1" applyFill="1"/>
    <xf numFmtId="0" fontId="0" fillId="130" borderId="0" xfId="0" applyFill="1"/>
    <xf numFmtId="0" fontId="106" fillId="130" borderId="0" xfId="15796" applyFill="1"/>
    <xf numFmtId="0" fontId="104" fillId="130" borderId="0" xfId="0" applyFont="1" applyFill="1" applyAlignment="1">
      <alignment horizontal="left" indent="3"/>
    </xf>
    <xf numFmtId="186" fontId="108" fillId="0" borderId="1" xfId="0" applyNumberFormat="1" applyFont="1" applyBorder="1" applyAlignment="1">
      <alignment horizontal="right" vertical="center"/>
    </xf>
    <xf numFmtId="186" fontId="7" fillId="0" borderId="1" xfId="0" applyNumberFormat="1" applyFont="1" applyBorder="1" applyAlignment="1">
      <alignment horizontal="right" vertical="center"/>
    </xf>
    <xf numFmtId="186" fontId="107" fillId="0" borderId="1" xfId="0" applyNumberFormat="1" applyFont="1" applyBorder="1" applyAlignment="1">
      <alignment horizontal="right" vertical="center"/>
    </xf>
    <xf numFmtId="186" fontId="10" fillId="0" borderId="1" xfId="0" applyNumberFormat="1" applyFont="1" applyBorder="1" applyAlignment="1">
      <alignment horizontal="right" vertical="center"/>
    </xf>
    <xf numFmtId="186" fontId="107" fillId="131" borderId="1" xfId="0" applyNumberFormat="1" applyFont="1" applyFill="1" applyBorder="1" applyAlignment="1">
      <alignment horizontal="right" vertical="center"/>
    </xf>
    <xf numFmtId="186" fontId="7" fillId="131" borderId="3" xfId="0" applyNumberFormat="1" applyFont="1" applyFill="1" applyBorder="1" applyAlignment="1">
      <alignment vertical="center"/>
    </xf>
    <xf numFmtId="169" fontId="7" fillId="131" borderId="3" xfId="0" applyNumberFormat="1" applyFont="1" applyFill="1" applyBorder="1" applyAlignment="1">
      <alignment vertical="center"/>
    </xf>
    <xf numFmtId="169" fontId="107" fillId="131" borderId="1" xfId="0" applyNumberFormat="1" applyFont="1" applyFill="1" applyBorder="1" applyAlignment="1">
      <alignment horizontal="right" vertical="center"/>
    </xf>
    <xf numFmtId="169" fontId="10" fillId="131" borderId="3" xfId="0" applyNumberFormat="1" applyFont="1" applyFill="1" applyBorder="1" applyAlignment="1">
      <alignment vertical="center"/>
    </xf>
    <xf numFmtId="169" fontId="108" fillId="131" borderId="1" xfId="0" applyNumberFormat="1" applyFont="1" applyFill="1" applyBorder="1" applyAlignment="1">
      <alignment horizontal="right" vertical="center"/>
    </xf>
    <xf numFmtId="0" fontId="18" fillId="2" borderId="2" xfId="0" applyFont="1" applyFill="1" applyBorder="1" applyAlignment="1">
      <alignment vertical="center" wrapText="1"/>
    </xf>
    <xf numFmtId="0" fontId="11" fillId="0" borderId="1" xfId="0" applyFont="1" applyBorder="1" applyAlignment="1">
      <alignment vertical="center"/>
    </xf>
    <xf numFmtId="186" fontId="108" fillId="131" borderId="1" xfId="0" applyNumberFormat="1" applyFont="1" applyFill="1" applyBorder="1" applyAlignment="1">
      <alignment horizontal="right" vertical="center"/>
    </xf>
    <xf numFmtId="186" fontId="10" fillId="131" borderId="3" xfId="0" applyNumberFormat="1" applyFont="1" applyFill="1" applyBorder="1" applyAlignment="1">
      <alignment vertical="center"/>
    </xf>
    <xf numFmtId="0" fontId="111" fillId="130" borderId="0" xfId="0" applyFont="1" applyFill="1" applyAlignment="1">
      <alignment vertical="center"/>
    </xf>
    <xf numFmtId="186" fontId="9" fillId="0" borderId="1" xfId="0" applyNumberFormat="1" applyFont="1" applyBorder="1" applyAlignment="1">
      <alignment horizontal="right" vertical="center"/>
    </xf>
    <xf numFmtId="0" fontId="5" fillId="131" borderId="1" xfId="0" applyFont="1" applyFill="1" applyBorder="1" applyAlignment="1">
      <alignment horizontal="right" vertical="center"/>
    </xf>
    <xf numFmtId="169" fontId="7" fillId="130" borderId="1" xfId="0" applyNumberFormat="1" applyFont="1" applyFill="1" applyBorder="1" applyAlignment="1">
      <alignment horizontal="right" vertical="center"/>
    </xf>
    <xf numFmtId="169" fontId="8" fillId="130" borderId="1" xfId="0" applyNumberFormat="1" applyFont="1" applyFill="1" applyBorder="1" applyAlignment="1">
      <alignment horizontal="right" vertical="center"/>
    </xf>
    <xf numFmtId="169" fontId="10" fillId="130" borderId="1" xfId="0" applyNumberFormat="1" applyFont="1" applyFill="1" applyBorder="1" applyAlignment="1">
      <alignment horizontal="right" vertical="center"/>
    </xf>
    <xf numFmtId="169" fontId="109" fillId="130" borderId="1" xfId="0" applyNumberFormat="1" applyFont="1" applyFill="1" applyBorder="1" applyAlignment="1">
      <alignment horizontal="right" vertical="center"/>
    </xf>
    <xf numFmtId="169" fontId="7" fillId="132" borderId="1" xfId="0" applyNumberFormat="1" applyFont="1" applyFill="1" applyBorder="1" applyAlignment="1">
      <alignment horizontal="right" vertical="center"/>
    </xf>
    <xf numFmtId="169" fontId="9" fillId="130" borderId="1" xfId="0" applyNumberFormat="1" applyFont="1" applyFill="1" applyBorder="1" applyAlignment="1">
      <alignment horizontal="right" vertical="center"/>
    </xf>
    <xf numFmtId="168" fontId="7" fillId="130" borderId="1" xfId="0" applyNumberFormat="1" applyFont="1" applyFill="1" applyBorder="1" applyAlignment="1">
      <alignment horizontal="right" vertical="center"/>
    </xf>
    <xf numFmtId="168" fontId="7" fillId="130" borderId="1" xfId="0" quotePrefix="1" applyNumberFormat="1" applyFont="1" applyFill="1" applyBorder="1" applyAlignment="1">
      <alignment horizontal="right" vertical="center"/>
    </xf>
    <xf numFmtId="169" fontId="10" fillId="132" borderId="1" xfId="0" applyNumberFormat="1" applyFont="1" applyFill="1" applyBorder="1" applyAlignment="1">
      <alignment horizontal="right" vertical="center"/>
    </xf>
    <xf numFmtId="169" fontId="11" fillId="130" borderId="1" xfId="0" applyNumberFormat="1" applyFont="1" applyFill="1" applyBorder="1" applyAlignment="1">
      <alignment horizontal="right" vertical="center"/>
    </xf>
    <xf numFmtId="168" fontId="10" fillId="130" borderId="1" xfId="0" applyNumberFormat="1" applyFont="1" applyFill="1" applyBorder="1" applyAlignment="1">
      <alignment horizontal="right" vertical="center"/>
    </xf>
    <xf numFmtId="0" fontId="9" fillId="130" borderId="1" xfId="0" applyFont="1" applyFill="1" applyBorder="1" applyAlignment="1">
      <alignment horizontal="left" vertical="center" indent="1"/>
    </xf>
    <xf numFmtId="0" fontId="6" fillId="3" borderId="5" xfId="0" applyFont="1" applyFill="1" applyBorder="1" applyAlignment="1">
      <alignment horizontal="right" vertical="center" wrapText="1"/>
    </xf>
    <xf numFmtId="0" fontId="6" fillId="3" borderId="1" xfId="0" applyFont="1" applyFill="1" applyBorder="1" applyAlignment="1">
      <alignment horizontal="right" vertical="center" wrapText="1"/>
    </xf>
    <xf numFmtId="168" fontId="9" fillId="130" borderId="1" xfId="0" applyNumberFormat="1" applyFont="1" applyFill="1" applyBorder="1" applyAlignment="1">
      <alignment horizontal="right" vertical="center"/>
    </xf>
    <xf numFmtId="167" fontId="107" fillId="0" borderId="1" xfId="1" applyNumberFormat="1" applyFont="1" applyBorder="1" applyAlignment="1">
      <alignment horizontal="right" vertical="center"/>
    </xf>
    <xf numFmtId="167" fontId="108" fillId="0" borderId="1" xfId="1" applyNumberFormat="1" applyFont="1" applyBorder="1" applyAlignment="1">
      <alignment horizontal="right" vertical="center"/>
    </xf>
    <xf numFmtId="169" fontId="9" fillId="132" borderId="1" xfId="0" applyNumberFormat="1" applyFont="1" applyFill="1" applyBorder="1" applyAlignment="1">
      <alignment horizontal="right" vertical="center"/>
    </xf>
    <xf numFmtId="186" fontId="11" fillId="0" borderId="1" xfId="0" applyNumberFormat="1" applyFont="1" applyBorder="1" applyAlignment="1">
      <alignment horizontal="right" vertical="center"/>
    </xf>
    <xf numFmtId="0" fontId="113" fillId="3" borderId="1" xfId="0" applyFont="1" applyFill="1" applyBorder="1" applyAlignment="1">
      <alignment horizontal="left" vertical="center"/>
    </xf>
    <xf numFmtId="14" fontId="114" fillId="131" borderId="1" xfId="0" applyNumberFormat="1" applyFont="1" applyFill="1" applyBorder="1" applyAlignment="1">
      <alignment horizontal="right" vertical="center"/>
    </xf>
    <xf numFmtId="14" fontId="113" fillId="131" borderId="1" xfId="0" applyNumberFormat="1" applyFont="1" applyFill="1" applyBorder="1" applyAlignment="1">
      <alignment horizontal="right" vertical="center"/>
    </xf>
    <xf numFmtId="0" fontId="115" fillId="3" borderId="1" xfId="0" applyFont="1" applyFill="1" applyBorder="1" applyAlignment="1">
      <alignment vertical="center"/>
    </xf>
    <xf numFmtId="169" fontId="116" fillId="132" borderId="1" xfId="0" applyNumberFormat="1" applyFont="1" applyFill="1" applyBorder="1" applyAlignment="1">
      <alignment horizontal="right" vertical="center"/>
    </xf>
    <xf numFmtId="169" fontId="115" fillId="132" borderId="1" xfId="0" applyNumberFormat="1" applyFont="1" applyFill="1" applyBorder="1" applyAlignment="1">
      <alignment horizontal="right" vertical="center"/>
    </xf>
    <xf numFmtId="0" fontId="113" fillId="3" borderId="1" xfId="0" applyFont="1" applyFill="1" applyBorder="1" applyAlignment="1">
      <alignment vertical="center"/>
    </xf>
    <xf numFmtId="169" fontId="114" fillId="132" borderId="1" xfId="0" applyNumberFormat="1" applyFont="1" applyFill="1" applyBorder="1" applyAlignment="1">
      <alignment horizontal="right" vertical="center"/>
    </xf>
    <xf numFmtId="169" fontId="113" fillId="132" borderId="1" xfId="0" applyNumberFormat="1" applyFont="1" applyFill="1" applyBorder="1" applyAlignment="1">
      <alignment horizontal="right" vertical="center"/>
    </xf>
    <xf numFmtId="0" fontId="116" fillId="3" borderId="1" xfId="0" applyFont="1" applyFill="1" applyBorder="1" applyAlignment="1">
      <alignment horizontal="right" vertical="center"/>
    </xf>
    <xf numFmtId="187" fontId="116" fillId="131" borderId="1" xfId="0" applyNumberFormat="1" applyFont="1" applyFill="1" applyBorder="1" applyAlignment="1">
      <alignment horizontal="right" vertical="center"/>
    </xf>
    <xf numFmtId="169" fontId="115" fillId="131" borderId="1" xfId="0" applyNumberFormat="1" applyFont="1" applyFill="1" applyBorder="1" applyAlignment="1">
      <alignment horizontal="right" vertical="center"/>
    </xf>
    <xf numFmtId="0" fontId="18" fillId="2" borderId="0" xfId="0" applyFont="1" applyFill="1" applyAlignment="1">
      <alignment vertical="center"/>
    </xf>
    <xf numFmtId="0" fontId="4" fillId="3" borderId="6" xfId="0" applyFont="1" applyFill="1" applyBorder="1" applyAlignment="1">
      <alignment horizontal="center" vertical="center"/>
    </xf>
    <xf numFmtId="0" fontId="4" fillId="3" borderId="0" xfId="0" applyFont="1" applyFill="1" applyAlignment="1">
      <alignment horizontal="center" vertical="center"/>
    </xf>
    <xf numFmtId="0" fontId="4" fillId="3" borderId="1" xfId="0" applyFont="1" applyFill="1" applyBorder="1" applyAlignment="1">
      <alignment horizontal="center" vertical="center"/>
    </xf>
    <xf numFmtId="0" fontId="6" fillId="3" borderId="6"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6" fillId="3" borderId="5" xfId="0" applyFont="1" applyFill="1" applyBorder="1" applyAlignment="1">
      <alignment horizontal="right" vertical="center"/>
    </xf>
    <xf numFmtId="0" fontId="6" fillId="3" borderId="1" xfId="0" applyFont="1" applyFill="1" applyBorder="1" applyAlignment="1">
      <alignment horizontal="right" vertical="center"/>
    </xf>
    <xf numFmtId="0" fontId="9" fillId="3" borderId="6" xfId="0" applyFont="1" applyFill="1" applyBorder="1" applyAlignment="1">
      <alignment horizontal="left" vertical="center"/>
    </xf>
    <xf numFmtId="0" fontId="9" fillId="3" borderId="0" xfId="0" applyFont="1" applyFill="1" applyAlignment="1">
      <alignment horizontal="left" vertical="center"/>
    </xf>
    <xf numFmtId="0" fontId="9" fillId="3" borderId="1" xfId="0" applyFont="1" applyFill="1" applyBorder="1" applyAlignment="1">
      <alignment horizontal="left" vertical="center"/>
    </xf>
    <xf numFmtId="0" fontId="6" fillId="3" borderId="6" xfId="0" applyFont="1" applyFill="1" applyBorder="1" applyAlignment="1">
      <alignment horizontal="right" vertical="center" wrapText="1"/>
    </xf>
    <xf numFmtId="0" fontId="6" fillId="3" borderId="1" xfId="0" applyFont="1" applyFill="1" applyBorder="1" applyAlignment="1">
      <alignment horizontal="right" vertical="center" wrapText="1"/>
    </xf>
    <xf numFmtId="0" fontId="6" fillId="0" borderId="6" xfId="0" applyFont="1" applyBorder="1" applyAlignment="1">
      <alignment horizontal="center" vertical="center" wrapText="1"/>
    </xf>
    <xf numFmtId="0" fontId="6" fillId="0" borderId="0" xfId="0" applyFont="1" applyAlignment="1">
      <alignment horizontal="center" vertical="center" wrapText="1"/>
    </xf>
    <xf numFmtId="0" fontId="6" fillId="0" borderId="1" xfId="0" applyFont="1" applyBorder="1" applyAlignment="1">
      <alignment horizontal="center" vertical="center" wrapText="1"/>
    </xf>
    <xf numFmtId="0" fontId="4" fillId="3" borderId="4" xfId="0" applyFont="1" applyFill="1" applyBorder="1" applyAlignment="1">
      <alignment horizontal="center" vertical="center"/>
    </xf>
    <xf numFmtId="0" fontId="18" fillId="2" borderId="2" xfId="0" applyFont="1" applyFill="1" applyBorder="1" applyAlignment="1">
      <alignment vertical="center"/>
    </xf>
    <xf numFmtId="0" fontId="24" fillId="0" borderId="0" xfId="0" applyFont="1" applyAlignment="1">
      <alignment horizontal="left" vertical="top" wrapText="1"/>
    </xf>
  </cellXfs>
  <cellStyles count="15797">
    <cellStyle name="%" xfId="340" xr:uid="{0F243E26-C0FE-4600-B149-796927EB82CF}"/>
    <cellStyle name="% 2" xfId="1750" xr:uid="{52215C02-3268-4B0B-BBD6-6A49B55170A6}"/>
    <cellStyle name="% 2 2" xfId="1751" xr:uid="{3FE4D2FC-59A9-47E5-9E92-EBEF0DF8D2EE}"/>
    <cellStyle name="20% - Énfasis1" xfId="108" builtinId="30" customBuiltin="1"/>
    <cellStyle name="20% - Énfasis1 2" xfId="11648" xr:uid="{8D8C2030-43D8-4B6C-AA35-1C723663A7B9}"/>
    <cellStyle name="20% - Énfasis1 2 2" xfId="12681" xr:uid="{ED090346-EE91-4E3C-B851-C5862C517EA4}"/>
    <cellStyle name="20% - Énfasis1 2 2 2" xfId="15768" xr:uid="{2E1B6335-DFDB-4051-8B85-7E2A19B3451B}"/>
    <cellStyle name="20% - Énfasis1 2 2 3" xfId="14228" xr:uid="{317B3A56-50CE-48E4-9726-6B3349D7B98B}"/>
    <cellStyle name="20% - Énfasis1 2 3" xfId="12163" xr:uid="{F4EC12C8-169E-4E29-B33F-DCFD6CB2BC38}"/>
    <cellStyle name="20% - Énfasis1 2 3 2" xfId="15256" xr:uid="{6B721848-F9B9-43BB-9D36-DF531585701E}"/>
    <cellStyle name="20% - Énfasis1 2 3 3" xfId="13716" xr:uid="{369E979A-CC2B-4AE0-8CE9-A20A3ACC0639}"/>
    <cellStyle name="20% - Énfasis1 2 4" xfId="14746" xr:uid="{55C1D740-1E93-4287-ACE9-DE55E5EAED7B}"/>
    <cellStyle name="20% - Énfasis1 2 5" xfId="13206" xr:uid="{A4B9DB32-84D3-4C19-A156-BCD7052ABA4C}"/>
    <cellStyle name="20% - Énfasis1 3" xfId="12423" xr:uid="{F0EDE2E5-ACC0-4551-8D6A-55152A0BBCC7}"/>
    <cellStyle name="20% - Énfasis1 3 2" xfId="15510" xr:uid="{7EB465C8-656F-42BB-AEFF-1697FD15D49C}"/>
    <cellStyle name="20% - Énfasis1 3 3" xfId="13970" xr:uid="{4E3BB9F3-015B-4B8E-8424-9B233D0CDDC7}"/>
    <cellStyle name="20% - Énfasis1 4" xfId="11905" xr:uid="{BE222EF9-A49B-495F-BC0B-2CD850CDEB7B}"/>
    <cellStyle name="20% - Énfasis1 4 2" xfId="14998" xr:uid="{A859B5AB-D51E-4735-B6DB-89DCDCFFA598}"/>
    <cellStyle name="20% - Énfasis1 4 3" xfId="13458" xr:uid="{8ED26844-68FC-4572-8C42-0884F9108E2C}"/>
    <cellStyle name="20% - Énfasis1 5" xfId="14488" xr:uid="{A8F55C98-8B2B-419C-A97E-7215411280EA}"/>
    <cellStyle name="20% - Énfasis1 6" xfId="12947" xr:uid="{D3EBEC5C-4F5B-49FF-BB0B-06C815364C4C}"/>
    <cellStyle name="20% - Énfasis2" xfId="110" builtinId="34" customBuiltin="1"/>
    <cellStyle name="20% - Énfasis2 2" xfId="11650" xr:uid="{F20FAFBA-EDD1-4A39-A6BC-CF701E63C9F3}"/>
    <cellStyle name="20% - Énfasis2 2 2" xfId="12683" xr:uid="{12B6ED50-6634-4F69-BB8E-CF23E6331DDA}"/>
    <cellStyle name="20% - Énfasis2 2 2 2" xfId="15770" xr:uid="{76D53B2F-4922-47D8-AC8C-F1DC144BC13B}"/>
    <cellStyle name="20% - Énfasis2 2 2 3" xfId="14230" xr:uid="{132266BF-B296-4E06-8E79-AD67C80F0D7E}"/>
    <cellStyle name="20% - Énfasis2 2 3" xfId="12165" xr:uid="{4F61C3E4-97BE-4BB3-8F80-53AE148FAE13}"/>
    <cellStyle name="20% - Énfasis2 2 3 2" xfId="15258" xr:uid="{2F12823A-F698-4AD3-BF67-FDC5FD5FBD52}"/>
    <cellStyle name="20% - Énfasis2 2 3 3" xfId="13718" xr:uid="{79BA5004-8F2A-48A7-9ED1-092014A258F1}"/>
    <cellStyle name="20% - Énfasis2 2 4" xfId="14748" xr:uid="{2199C5F5-3E62-4A44-9E5A-3D6D60D1EDC2}"/>
    <cellStyle name="20% - Énfasis2 2 5" xfId="13208" xr:uid="{82543742-A1E1-410D-B499-C90AEAEBF0D4}"/>
    <cellStyle name="20% - Énfasis2 3" xfId="12425" xr:uid="{A1E05E59-991B-4FFE-8B0A-C66DA96729ED}"/>
    <cellStyle name="20% - Énfasis2 3 2" xfId="15512" xr:uid="{5F8EEDE6-AE6F-4DCC-9C36-E9152167CFFD}"/>
    <cellStyle name="20% - Énfasis2 3 3" xfId="13972" xr:uid="{7E34D59A-0434-47AA-841B-1B6CDD35686A}"/>
    <cellStyle name="20% - Énfasis2 4" xfId="11907" xr:uid="{1915516A-A3CE-4E9A-9A7A-F3DDD423E37C}"/>
    <cellStyle name="20% - Énfasis2 4 2" xfId="15000" xr:uid="{0A398627-C5BC-4E72-BC79-5293B892CF6F}"/>
    <cellStyle name="20% - Énfasis2 4 3" xfId="13460" xr:uid="{36CEE9CD-E76A-4FF8-9D6B-3092A5F72754}"/>
    <cellStyle name="20% - Énfasis2 5" xfId="14490" xr:uid="{A9891DB2-2603-4436-B5CF-D79973E3D093}"/>
    <cellStyle name="20% - Énfasis2 6" xfId="12949" xr:uid="{6B75042C-3D5F-47D9-A4AF-874FC756E0B3}"/>
    <cellStyle name="20% - Énfasis3" xfId="112" builtinId="38" customBuiltin="1"/>
    <cellStyle name="20% - Énfasis3 2" xfId="11652" xr:uid="{0363D2FB-3255-4ED3-8851-DC3E2B389460}"/>
    <cellStyle name="20% - Énfasis3 2 2" xfId="12685" xr:uid="{EF4D7B88-3751-4A5B-BBAD-47088188536F}"/>
    <cellStyle name="20% - Énfasis3 2 2 2" xfId="15772" xr:uid="{E9648813-84ED-4BF8-8416-A7BBC66C5893}"/>
    <cellStyle name="20% - Énfasis3 2 2 3" xfId="14232" xr:uid="{1C7F5BF6-8F68-458D-9B20-E8F4E81F262D}"/>
    <cellStyle name="20% - Énfasis3 2 3" xfId="12167" xr:uid="{E71338F3-D84F-47A1-A544-66A2AADA7327}"/>
    <cellStyle name="20% - Énfasis3 2 3 2" xfId="15260" xr:uid="{56F06455-8711-4197-A494-641A736B7965}"/>
    <cellStyle name="20% - Énfasis3 2 3 3" xfId="13720" xr:uid="{107CCFD3-AA5E-4175-8429-4284EFA86ECF}"/>
    <cellStyle name="20% - Énfasis3 2 4" xfId="14750" xr:uid="{42044684-3571-48B4-82B3-E7B329B2E2CA}"/>
    <cellStyle name="20% - Énfasis3 2 5" xfId="13210" xr:uid="{BC2E79FD-540E-4EAB-A098-62554D952D70}"/>
    <cellStyle name="20% - Énfasis3 3" xfId="12427" xr:uid="{BE992BFA-B4D5-4AD7-BD80-5E524FB1591E}"/>
    <cellStyle name="20% - Énfasis3 3 2" xfId="15514" xr:uid="{5490C77B-048F-4DF6-AAA5-D9CBABB0D1E1}"/>
    <cellStyle name="20% - Énfasis3 3 3" xfId="13974" xr:uid="{18EF4A2B-929D-4DF6-853B-095C99CDC76E}"/>
    <cellStyle name="20% - Énfasis3 4" xfId="11909" xr:uid="{9846249F-6C00-4814-891C-8AF0F64BB24F}"/>
    <cellStyle name="20% - Énfasis3 4 2" xfId="15002" xr:uid="{10562786-1B44-481D-9FA0-AC8CE3CB4660}"/>
    <cellStyle name="20% - Énfasis3 4 3" xfId="13462" xr:uid="{A7688DD2-6DF2-49C9-A05E-020AE0DAB7A9}"/>
    <cellStyle name="20% - Énfasis3 5" xfId="14492" xr:uid="{F892F53F-1C64-44B6-9C6E-DC5463CB472F}"/>
    <cellStyle name="20% - Énfasis3 6" xfId="12951" xr:uid="{C24308AB-0F0F-4A83-8276-0143FC692364}"/>
    <cellStyle name="20% - Énfasis4" xfId="114" builtinId="42" customBuiltin="1"/>
    <cellStyle name="20% - Énfasis4 2" xfId="11654" xr:uid="{E1BD7102-4A1D-4459-B97C-72CB8DF5DB43}"/>
    <cellStyle name="20% - Énfasis4 2 2" xfId="12687" xr:uid="{169CD1CE-8E0F-48A9-895C-2537EBCC77CD}"/>
    <cellStyle name="20% - Énfasis4 2 2 2" xfId="15774" xr:uid="{D01513EC-1475-43AA-9E8F-489C92AB5849}"/>
    <cellStyle name="20% - Énfasis4 2 2 3" xfId="14234" xr:uid="{C79649C8-6C00-43AD-ABAD-6E68910359A1}"/>
    <cellStyle name="20% - Énfasis4 2 3" xfId="12169" xr:uid="{995ACF5D-ADE2-402C-9AB2-F30059264973}"/>
    <cellStyle name="20% - Énfasis4 2 3 2" xfId="15262" xr:uid="{F1A650E2-88C2-4EE5-B377-9DBA1DBA657F}"/>
    <cellStyle name="20% - Énfasis4 2 3 3" xfId="13722" xr:uid="{EFBD245E-E81C-421B-A611-6AF304BF6B3B}"/>
    <cellStyle name="20% - Énfasis4 2 4" xfId="14752" xr:uid="{66E8DAE2-AC14-4B8B-BDED-539B73F9A5CC}"/>
    <cellStyle name="20% - Énfasis4 2 5" xfId="13212" xr:uid="{83E32793-4732-4E23-A1E0-6996C74B8C82}"/>
    <cellStyle name="20% - Énfasis4 3" xfId="12429" xr:uid="{42C2AAF8-055B-4620-B6A9-0059F8215A4F}"/>
    <cellStyle name="20% - Énfasis4 3 2" xfId="15516" xr:uid="{7B338B30-2CE9-4649-895D-7E67C49C5774}"/>
    <cellStyle name="20% - Énfasis4 3 3" xfId="13976" xr:uid="{2EB1F55A-018D-469A-8E83-4CCD3B9F51E9}"/>
    <cellStyle name="20% - Énfasis4 4" xfId="11911" xr:uid="{B7CDE656-161E-44A2-A617-BDCE1120C217}"/>
    <cellStyle name="20% - Énfasis4 4 2" xfId="15004" xr:uid="{31C8B68B-EA61-4388-B84B-96AFF845B722}"/>
    <cellStyle name="20% - Énfasis4 4 3" xfId="13464" xr:uid="{49C75A9B-1F6F-440A-927D-05F63367B7F2}"/>
    <cellStyle name="20% - Énfasis4 5" xfId="14494" xr:uid="{C9CD67C7-85D4-416B-881B-C02D5A958BF1}"/>
    <cellStyle name="20% - Énfasis4 6" xfId="12953" xr:uid="{7B03978C-86DA-4C63-90B2-54BC5A960962}"/>
    <cellStyle name="20% - Énfasis5" xfId="116" builtinId="46" customBuiltin="1"/>
    <cellStyle name="20% - Énfasis5 2" xfId="11656" xr:uid="{2B5C0E47-886D-4CD7-B47D-32BA3FB994C9}"/>
    <cellStyle name="20% - Énfasis5 2 2" xfId="12689" xr:uid="{3CB8F09D-ACF7-4FB5-9147-08321F9A9359}"/>
    <cellStyle name="20% - Énfasis5 2 2 2" xfId="15776" xr:uid="{ECC4DF2C-D25C-4C5D-B101-4EFE040AD03A}"/>
    <cellStyle name="20% - Énfasis5 2 2 3" xfId="14236" xr:uid="{C83C5544-24E1-43CE-86FF-7172A8738672}"/>
    <cellStyle name="20% - Énfasis5 2 3" xfId="12171" xr:uid="{ADE8E0DF-716B-4A93-B298-47EFDF93501C}"/>
    <cellStyle name="20% - Énfasis5 2 3 2" xfId="15264" xr:uid="{26F5467A-0137-44A7-902D-2B22E207F9D5}"/>
    <cellStyle name="20% - Énfasis5 2 3 3" xfId="13724" xr:uid="{F8231323-B4D4-4413-850D-63A035880C5D}"/>
    <cellStyle name="20% - Énfasis5 2 4" xfId="14754" xr:uid="{D7EE9BCF-D030-4797-884E-4D95D059E2F9}"/>
    <cellStyle name="20% - Énfasis5 2 5" xfId="13214" xr:uid="{8B17CBDC-7673-42B2-867D-EE0352B50DC4}"/>
    <cellStyle name="20% - Énfasis5 3" xfId="12431" xr:uid="{47F5247F-7870-4F12-8549-5147B1CB0E37}"/>
    <cellStyle name="20% - Énfasis5 3 2" xfId="15518" xr:uid="{095C839B-1922-4941-96B7-9146660ECA2D}"/>
    <cellStyle name="20% - Énfasis5 3 3" xfId="13978" xr:uid="{29C8E60D-9849-424A-BB8C-6D1835EDC830}"/>
    <cellStyle name="20% - Énfasis5 4" xfId="11913" xr:uid="{0C0FD76E-8CD5-4261-88CB-F3EC5E29DB4A}"/>
    <cellStyle name="20% - Énfasis5 4 2" xfId="15006" xr:uid="{44BAB263-EE1E-41EC-B582-EB9517619048}"/>
    <cellStyle name="20% - Énfasis5 4 3" xfId="13466" xr:uid="{78653757-D1B4-4995-BA18-08A1D87BB3A8}"/>
    <cellStyle name="20% - Énfasis5 5" xfId="14496" xr:uid="{7E68E2E6-4FC2-4BF2-B309-C4A7B7A84945}"/>
    <cellStyle name="20% - Énfasis5 6" xfId="12955" xr:uid="{73D3ECEC-E09B-42E4-8BFB-2143D1310496}"/>
    <cellStyle name="20% - Énfasis6" xfId="118" builtinId="50" customBuiltin="1"/>
    <cellStyle name="20% - Énfasis6 2" xfId="11658" xr:uid="{3F0CBFAB-EF8D-4542-BA47-13FFB9D36DC0}"/>
    <cellStyle name="20% - Énfasis6 2 2" xfId="12691" xr:uid="{95AF90ED-9B62-4136-BF8E-CA26C471BE8D}"/>
    <cellStyle name="20% - Énfasis6 2 2 2" xfId="15778" xr:uid="{AA48AF90-271D-4F00-A9D7-2CC087986AC1}"/>
    <cellStyle name="20% - Énfasis6 2 2 3" xfId="14238" xr:uid="{5FC42EF1-33C2-412B-A46F-AD40EB2F4BB6}"/>
    <cellStyle name="20% - Énfasis6 2 3" xfId="12173" xr:uid="{878F3D4D-1C79-439B-ABB5-F2B8DD156C4E}"/>
    <cellStyle name="20% - Énfasis6 2 3 2" xfId="15266" xr:uid="{B3CDD4D1-7495-457F-AE51-1B149D32ED00}"/>
    <cellStyle name="20% - Énfasis6 2 3 3" xfId="13726" xr:uid="{66476CE0-AC23-4007-8DAF-F8D5E817E777}"/>
    <cellStyle name="20% - Énfasis6 2 4" xfId="14756" xr:uid="{A50D6472-465B-4B6A-B285-503A46094DE5}"/>
    <cellStyle name="20% - Énfasis6 2 5" xfId="13216" xr:uid="{BECD78AB-CB58-435F-8F12-44AABD681ACB}"/>
    <cellStyle name="20% - Énfasis6 3" xfId="12433" xr:uid="{7300E8F6-9F44-476E-9BAF-80DA8F74D81D}"/>
    <cellStyle name="20% - Énfasis6 3 2" xfId="15520" xr:uid="{FEB576CA-C822-4CF6-887D-AEEEC0721564}"/>
    <cellStyle name="20% - Énfasis6 3 3" xfId="13980" xr:uid="{6A987B58-E22B-461F-A910-B0C8502C970B}"/>
    <cellStyle name="20% - Énfasis6 4" xfId="11915" xr:uid="{B4669F3C-FDFB-4255-B515-56BFC263A061}"/>
    <cellStyle name="20% - Énfasis6 4 2" xfId="15008" xr:uid="{D256E20D-13FA-4B70-9949-DE71FA9E10A2}"/>
    <cellStyle name="20% - Énfasis6 4 3" xfId="13468" xr:uid="{8434B2E2-14C7-4888-867F-DBDC55E10817}"/>
    <cellStyle name="20% - Énfasis6 5" xfId="14498" xr:uid="{BD80B1A0-D1F2-45E5-85F2-2D64660B2D1A}"/>
    <cellStyle name="20% - Énfasis6 6" xfId="12957" xr:uid="{D9D16AA6-7640-4805-8EBF-33BA50D07069}"/>
    <cellStyle name="40% - Énfasis1" xfId="109" builtinId="31" customBuiltin="1"/>
    <cellStyle name="40% - Énfasis1 2" xfId="11649" xr:uid="{9F5BB5CB-BFD7-4EC8-A39C-53A2CA4BE1F4}"/>
    <cellStyle name="40% - Énfasis1 2 2" xfId="12682" xr:uid="{1E3F3305-11FE-424C-A8A6-76E8D5558DC0}"/>
    <cellStyle name="40% - Énfasis1 2 2 2" xfId="15769" xr:uid="{5AEFDB01-A53F-4899-B682-C4C3C7F99CC3}"/>
    <cellStyle name="40% - Énfasis1 2 2 3" xfId="14229" xr:uid="{369D1F90-8592-448C-ADE0-97791819F8A2}"/>
    <cellStyle name="40% - Énfasis1 2 3" xfId="12164" xr:uid="{850FE6E5-29E4-4B19-BC0B-77EDFD288B79}"/>
    <cellStyle name="40% - Énfasis1 2 3 2" xfId="15257" xr:uid="{DB93368D-DA7F-41CE-B882-BFF84F03C68A}"/>
    <cellStyle name="40% - Énfasis1 2 3 3" xfId="13717" xr:uid="{3FD5C65C-CC60-4533-A7C3-F59845A8F2B4}"/>
    <cellStyle name="40% - Énfasis1 2 4" xfId="14747" xr:uid="{3F51AAEB-5A49-4DEB-93DD-72CA9EA49DBC}"/>
    <cellStyle name="40% - Énfasis1 2 5" xfId="13207" xr:uid="{0BFE2BF4-9C3A-4C5B-8DE8-98941F8D8A11}"/>
    <cellStyle name="40% - Énfasis1 3" xfId="12424" xr:uid="{F926BFDB-A6E1-4849-8AF4-69E5A4BB2650}"/>
    <cellStyle name="40% - Énfasis1 3 2" xfId="15511" xr:uid="{A6C282C5-484F-4178-B4D2-C2AE49016A66}"/>
    <cellStyle name="40% - Énfasis1 3 3" xfId="13971" xr:uid="{3C2912E8-1127-4304-8180-6661B04F485E}"/>
    <cellStyle name="40% - Énfasis1 4" xfId="11906" xr:uid="{9042A442-5379-424E-9CDB-4209F6FF2587}"/>
    <cellStyle name="40% - Énfasis1 4 2" xfId="14999" xr:uid="{5B905F41-E69B-40C1-8FEF-8D1CA4EB7918}"/>
    <cellStyle name="40% - Énfasis1 4 3" xfId="13459" xr:uid="{9A3A6507-93F4-4326-8445-EC57486577B4}"/>
    <cellStyle name="40% - Énfasis1 5" xfId="14489" xr:uid="{641FC23D-203C-4972-AAB5-EEC582EF69C2}"/>
    <cellStyle name="40% - Énfasis1 6" xfId="12948" xr:uid="{91B4F0FC-A976-4E40-A9CB-3E3D1E06449A}"/>
    <cellStyle name="40% - Énfasis2" xfId="111" builtinId="35" customBuiltin="1"/>
    <cellStyle name="40% - Énfasis2 2" xfId="11651" xr:uid="{643515DC-011B-483A-8BD8-C9E4AA34F094}"/>
    <cellStyle name="40% - Énfasis2 2 2" xfId="12684" xr:uid="{8E7F2CD7-7DB7-46DB-AB77-4B2735B3A9C7}"/>
    <cellStyle name="40% - Énfasis2 2 2 2" xfId="15771" xr:uid="{02B583CF-0E87-4EE1-B89A-C7610D81E192}"/>
    <cellStyle name="40% - Énfasis2 2 2 3" xfId="14231" xr:uid="{61C315FA-D9C8-4159-97FC-B26DC29FE313}"/>
    <cellStyle name="40% - Énfasis2 2 3" xfId="12166" xr:uid="{2353E331-791B-4302-BBF9-605685C2160C}"/>
    <cellStyle name="40% - Énfasis2 2 3 2" xfId="15259" xr:uid="{E3C84590-3E6E-4477-9575-D5D0B8788547}"/>
    <cellStyle name="40% - Énfasis2 2 3 3" xfId="13719" xr:uid="{B5BBCA2D-D032-4DB7-8470-923221828469}"/>
    <cellStyle name="40% - Énfasis2 2 4" xfId="14749" xr:uid="{EBF1A08C-04F0-41C2-8CDE-8929B44EE360}"/>
    <cellStyle name="40% - Énfasis2 2 5" xfId="13209" xr:uid="{B3164952-6CB0-4BF3-9A03-5466FA64ECC1}"/>
    <cellStyle name="40% - Énfasis2 3" xfId="12426" xr:uid="{B4A87FD6-F2B0-4E78-B081-2D316BA0AB6F}"/>
    <cellStyle name="40% - Énfasis2 3 2" xfId="15513" xr:uid="{6160CA74-C903-4419-9A62-9B3247348EA2}"/>
    <cellStyle name="40% - Énfasis2 3 3" xfId="13973" xr:uid="{7ACF251D-FAE4-47D6-AB81-F93FBA6EA6CD}"/>
    <cellStyle name="40% - Énfasis2 4" xfId="11908" xr:uid="{25B6CEBC-0FE4-4DD0-A1B3-A23AE9E16645}"/>
    <cellStyle name="40% - Énfasis2 4 2" xfId="15001" xr:uid="{B960D2E3-2DE0-453B-8091-045582C887B3}"/>
    <cellStyle name="40% - Énfasis2 4 3" xfId="13461" xr:uid="{851C0D0F-94C8-491D-8115-BF007273E0BE}"/>
    <cellStyle name="40% - Énfasis2 5" xfId="14491" xr:uid="{912B6EDE-006D-4BD5-95CE-CC4D4AA17A2C}"/>
    <cellStyle name="40% - Énfasis2 6" xfId="12950" xr:uid="{FAF769A3-CDA6-439B-BA5D-5C5803A45E43}"/>
    <cellStyle name="40% - Énfasis3" xfId="113" builtinId="39" customBuiltin="1"/>
    <cellStyle name="40% - Énfasis3 2" xfId="11653" xr:uid="{DACDE3AB-EF56-4B0E-A39C-C170A09451B3}"/>
    <cellStyle name="40% - Énfasis3 2 2" xfId="12686" xr:uid="{D60A2B1E-69C8-4A97-8ACA-B3217DC6D222}"/>
    <cellStyle name="40% - Énfasis3 2 2 2" xfId="15773" xr:uid="{3D1151C6-E9FC-43AD-9CAA-2FB488CA8DD9}"/>
    <cellStyle name="40% - Énfasis3 2 2 3" xfId="14233" xr:uid="{43A3E387-ECF1-43A5-BA62-2787CACB50AC}"/>
    <cellStyle name="40% - Énfasis3 2 3" xfId="12168" xr:uid="{E0B01AC2-88CA-4B3B-8C54-1B877F066A84}"/>
    <cellStyle name="40% - Énfasis3 2 3 2" xfId="15261" xr:uid="{DE943E5D-BF20-485A-BA1A-BC0962F8C245}"/>
    <cellStyle name="40% - Énfasis3 2 3 3" xfId="13721" xr:uid="{BA6A8207-FB1A-46FA-9633-E7BDB191E008}"/>
    <cellStyle name="40% - Énfasis3 2 4" xfId="14751" xr:uid="{54AAF1F8-BA59-4E62-9CAF-FB3A01F7619C}"/>
    <cellStyle name="40% - Énfasis3 2 5" xfId="13211" xr:uid="{9246D078-D86A-4F63-A8C6-BBA70D24533C}"/>
    <cellStyle name="40% - Énfasis3 3" xfId="12428" xr:uid="{A9AC221B-9203-4678-A391-D363FB9DBCE8}"/>
    <cellStyle name="40% - Énfasis3 3 2" xfId="15515" xr:uid="{F5F2684A-9E16-42F9-8447-D647B1F5E836}"/>
    <cellStyle name="40% - Énfasis3 3 3" xfId="13975" xr:uid="{ACD69B47-A768-4727-9ACE-109696BE986B}"/>
    <cellStyle name="40% - Énfasis3 4" xfId="11910" xr:uid="{917B7715-317D-4517-B9D0-8318E0105ED2}"/>
    <cellStyle name="40% - Énfasis3 4 2" xfId="15003" xr:uid="{45FE5180-432F-4B05-8225-9AC15B223589}"/>
    <cellStyle name="40% - Énfasis3 4 3" xfId="13463" xr:uid="{F74496BA-593F-4CD0-A775-B3DCBBEB1E1B}"/>
    <cellStyle name="40% - Énfasis3 5" xfId="14493" xr:uid="{C92BCA8F-2AF8-4598-B640-2676A7C1A739}"/>
    <cellStyle name="40% - Énfasis3 6" xfId="12952" xr:uid="{06F430FE-0518-4AFD-AB3E-CCEC1F24A23E}"/>
    <cellStyle name="40% - Énfasis4" xfId="115" builtinId="43" customBuiltin="1"/>
    <cellStyle name="40% - Énfasis4 2" xfId="11655" xr:uid="{E8BA6019-546B-4F40-891C-9B197BEED090}"/>
    <cellStyle name="40% - Énfasis4 2 2" xfId="12688" xr:uid="{1CDF765A-E98F-43F9-B987-38246D72C55D}"/>
    <cellStyle name="40% - Énfasis4 2 2 2" xfId="15775" xr:uid="{44B41B6E-8115-4244-B7AC-A68F970E951B}"/>
    <cellStyle name="40% - Énfasis4 2 2 3" xfId="14235" xr:uid="{A625508D-E54C-4BF5-B896-A7405A47DFF5}"/>
    <cellStyle name="40% - Énfasis4 2 3" xfId="12170" xr:uid="{BA8B761E-FEE0-4579-915D-5F0D33FE32A9}"/>
    <cellStyle name="40% - Énfasis4 2 3 2" xfId="15263" xr:uid="{21EAAFCC-F20A-4212-8E0F-FC61C0F5E5CD}"/>
    <cellStyle name="40% - Énfasis4 2 3 3" xfId="13723" xr:uid="{4361682C-0312-4B80-978D-A129D1CB3457}"/>
    <cellStyle name="40% - Énfasis4 2 4" xfId="14753" xr:uid="{DBECD2B1-F410-4450-AC32-4BA0C919CB49}"/>
    <cellStyle name="40% - Énfasis4 2 5" xfId="13213" xr:uid="{4A5E20B5-D537-4C95-A4F0-1953C2961EE8}"/>
    <cellStyle name="40% - Énfasis4 3" xfId="12430" xr:uid="{558893F5-A4C0-4992-9B10-1F4CAAA9C241}"/>
    <cellStyle name="40% - Énfasis4 3 2" xfId="15517" xr:uid="{959CC91B-DA2A-4ADB-9B5B-1ABEECF542F2}"/>
    <cellStyle name="40% - Énfasis4 3 3" xfId="13977" xr:uid="{B32B97AD-2044-4109-876D-5E8CC68ED998}"/>
    <cellStyle name="40% - Énfasis4 4" xfId="11912" xr:uid="{712B467B-E8F2-457E-B4E9-8CD376C257AF}"/>
    <cellStyle name="40% - Énfasis4 4 2" xfId="15005" xr:uid="{7E14AA0F-FE2F-4C21-AA47-16B01F60E3CD}"/>
    <cellStyle name="40% - Énfasis4 4 3" xfId="13465" xr:uid="{4CE44B54-A409-4B4C-BEC5-6EDFC7D711A2}"/>
    <cellStyle name="40% - Énfasis4 5" xfId="14495" xr:uid="{E85FC0D7-7CA4-4EC6-8CAF-AAFEB0C24A88}"/>
    <cellStyle name="40% - Énfasis4 6" xfId="12954" xr:uid="{891F0D76-96D2-4348-A977-9732E2454FB2}"/>
    <cellStyle name="40% - Énfasis5" xfId="117" builtinId="47" customBuiltin="1"/>
    <cellStyle name="40% - Énfasis5 2" xfId="11657" xr:uid="{EF8A5E92-77B7-4253-A960-BD8D4A692798}"/>
    <cellStyle name="40% - Énfasis5 2 2" xfId="12690" xr:uid="{081862E7-0B6E-4BF7-94A1-7FDD8C9AA915}"/>
    <cellStyle name="40% - Énfasis5 2 2 2" xfId="15777" xr:uid="{30CDA7C4-BACE-4E7A-9126-F12F87C0483D}"/>
    <cellStyle name="40% - Énfasis5 2 2 3" xfId="14237" xr:uid="{4A3853F9-9B88-406A-BD62-F6014041D6DF}"/>
    <cellStyle name="40% - Énfasis5 2 3" xfId="12172" xr:uid="{30729374-6188-46EB-B530-78530AD66BDC}"/>
    <cellStyle name="40% - Énfasis5 2 3 2" xfId="15265" xr:uid="{887713E6-CC14-4C9F-B622-960E7ABB81DD}"/>
    <cellStyle name="40% - Énfasis5 2 3 3" xfId="13725" xr:uid="{9AD8DDD8-C392-4706-8173-049F0F6863D6}"/>
    <cellStyle name="40% - Énfasis5 2 4" xfId="14755" xr:uid="{5A60C699-922D-4902-B251-3D6EFF633B24}"/>
    <cellStyle name="40% - Énfasis5 2 5" xfId="13215" xr:uid="{413E27C0-B740-4FDC-B46C-79EF446276D9}"/>
    <cellStyle name="40% - Énfasis5 3" xfId="12432" xr:uid="{3DBCBDBB-4061-4EFE-8D06-D8346A2678B4}"/>
    <cellStyle name="40% - Énfasis5 3 2" xfId="15519" xr:uid="{F46C695F-3355-4569-A5F8-A1DF3BA84CEB}"/>
    <cellStyle name="40% - Énfasis5 3 3" xfId="13979" xr:uid="{94938369-37A2-4DD2-8759-B6FC6F2F190C}"/>
    <cellStyle name="40% - Énfasis5 4" xfId="11914" xr:uid="{73B8A11E-AE65-4B45-9BCB-8CE8580D5E61}"/>
    <cellStyle name="40% - Énfasis5 4 2" xfId="15007" xr:uid="{8C1EA0C0-2FD1-43DB-828E-4A3EE7416682}"/>
    <cellStyle name="40% - Énfasis5 4 3" xfId="13467" xr:uid="{438E2713-E55F-48F6-BD98-500A2507CF97}"/>
    <cellStyle name="40% - Énfasis5 5" xfId="14497" xr:uid="{082627AC-A5EC-45B4-8220-2167B54E83B8}"/>
    <cellStyle name="40% - Énfasis5 6" xfId="12956" xr:uid="{EA028F4A-6DC0-4903-A1A2-93277D0EE5B6}"/>
    <cellStyle name="40% - Énfasis6" xfId="119" builtinId="51" customBuiltin="1"/>
    <cellStyle name="40% - Énfasis6 2" xfId="11659" xr:uid="{9F961F4B-93AB-415D-A57D-DDE6EB800B5C}"/>
    <cellStyle name="40% - Énfasis6 2 2" xfId="12692" xr:uid="{94D2273F-4BC2-46F3-869F-35E6ECD2AC5F}"/>
    <cellStyle name="40% - Énfasis6 2 2 2" xfId="15779" xr:uid="{15F05D05-A3AB-423C-BF70-64D7AA52159D}"/>
    <cellStyle name="40% - Énfasis6 2 2 3" xfId="14239" xr:uid="{6324F141-A145-4AE9-9763-4024A235267F}"/>
    <cellStyle name="40% - Énfasis6 2 3" xfId="12174" xr:uid="{8141D24D-E990-4211-B647-1CEA2700AC76}"/>
    <cellStyle name="40% - Énfasis6 2 3 2" xfId="15267" xr:uid="{8037126A-70C2-4A9D-A406-CE510A975733}"/>
    <cellStyle name="40% - Énfasis6 2 3 3" xfId="13727" xr:uid="{CD1C7284-38FD-4DD3-8759-C212F750D787}"/>
    <cellStyle name="40% - Énfasis6 2 4" xfId="14757" xr:uid="{278EB7A0-F682-425A-A8CF-B5A6CF75DA3D}"/>
    <cellStyle name="40% - Énfasis6 2 5" xfId="13217" xr:uid="{23D3B371-74A7-438A-91B4-08AA25E2C5FF}"/>
    <cellStyle name="40% - Énfasis6 3" xfId="12434" xr:uid="{90A9B338-24C3-4C05-B451-26A8071F35A4}"/>
    <cellStyle name="40% - Énfasis6 3 2" xfId="15521" xr:uid="{25BED685-8D56-444B-811E-BC5C3D2DE80D}"/>
    <cellStyle name="40% - Énfasis6 3 3" xfId="13981" xr:uid="{B1A94FF9-9D3B-437C-8F4E-50C4301F4D0F}"/>
    <cellStyle name="40% - Énfasis6 4" xfId="11916" xr:uid="{3D53F57B-125D-4D86-AA32-CC394986DCD9}"/>
    <cellStyle name="40% - Énfasis6 4 2" xfId="15009" xr:uid="{9BFDC605-139C-4368-BAFE-445F5EFAA6DC}"/>
    <cellStyle name="40% - Énfasis6 4 3" xfId="13469" xr:uid="{31685E8A-5C4F-40C0-85FB-5776C035E880}"/>
    <cellStyle name="40% - Énfasis6 5" xfId="14499" xr:uid="{7FB52868-9375-4118-BFD2-321D9E31F168}"/>
    <cellStyle name="40% - Énfasis6 6" xfId="12958" xr:uid="{C63369DE-1AFC-4AA7-8902-86198EC378DB}"/>
    <cellStyle name="60% - Énfasis1 2" xfId="6892" xr:uid="{DDCE3047-021E-4C67-9038-C2D470E1E274}"/>
    <cellStyle name="60% - Énfasis2 2" xfId="6893" xr:uid="{F02A8E9C-D70E-4156-A962-A3533C09F1B8}"/>
    <cellStyle name="60% - Énfasis3 2" xfId="6894" xr:uid="{9DC75A9D-6A5C-486F-A752-D87737428B47}"/>
    <cellStyle name="60% - Énfasis4 2" xfId="6895" xr:uid="{3CC6BD2E-3EDB-4AAE-80E2-B51E8B68A132}"/>
    <cellStyle name="60% - Énfasis5 2" xfId="6896" xr:uid="{BABF0D53-26FF-48CB-9939-885095F6F12E}"/>
    <cellStyle name="60% - Énfasis6 2" xfId="6897" xr:uid="{32DFB365-BD53-4623-9BD8-71B0D02BAE65}"/>
    <cellStyle name="Accent1 - 20%" xfId="13" xr:uid="{B0F22D04-1F5D-4C16-9A32-472944F62BE6}"/>
    <cellStyle name="Accent1 - 40%" xfId="14" xr:uid="{81262909-CEBC-4C51-AE63-47A2DC71F7EB}"/>
    <cellStyle name="Accent1 - 60%" xfId="15" xr:uid="{44B3D0EA-957A-40BA-AE2F-7D7DAC9D8626}"/>
    <cellStyle name="Accent2 - 20%" xfId="17" xr:uid="{1B28B8EE-4F43-4B71-9414-2B44260A392A}"/>
    <cellStyle name="Accent2 - 40%" xfId="18" xr:uid="{29868F93-616C-4F6F-A22E-C5AEDD286CB5}"/>
    <cellStyle name="Accent2 - 60%" xfId="19" xr:uid="{06113CC0-AFF4-48BD-809E-32DDA3AD64C4}"/>
    <cellStyle name="Accent3 - 20%" xfId="21" xr:uid="{4E0C87A6-B3B5-4E9E-9718-FFF66ED770ED}"/>
    <cellStyle name="Accent3 - 40%" xfId="22" xr:uid="{F2EA6FE4-6AE0-477F-AD97-3A27F48DA489}"/>
    <cellStyle name="Accent3 - 60%" xfId="23" xr:uid="{7D66C3A8-A2B7-40DC-8C0D-C26C3D2F0047}"/>
    <cellStyle name="Accent4 - 20%" xfId="25" xr:uid="{BC9053B0-6AAB-4795-BF16-C9D9BB7F28B7}"/>
    <cellStyle name="Accent4 - 40%" xfId="26" xr:uid="{3E8E79B8-D82C-466F-B824-4FE451C78769}"/>
    <cellStyle name="Accent4 - 60%" xfId="27" xr:uid="{32812FF9-2442-4A7D-ADF2-19A887196363}"/>
    <cellStyle name="Accent5 - 20%" xfId="29" xr:uid="{F549EFA1-A175-4820-B6B8-1A279DE55FB0}"/>
    <cellStyle name="Accent5 - 40%" xfId="30" xr:uid="{5434614C-9B1E-4A25-B3FB-C1D5B44DDD50}"/>
    <cellStyle name="Accent5 - 60%" xfId="31" xr:uid="{277D737D-97FF-4333-B12E-23F6B131BBEB}"/>
    <cellStyle name="Accent6 - 20%" xfId="33" xr:uid="{0A6BD54A-D03A-4118-8A0E-F8650E8B12E3}"/>
    <cellStyle name="Accent6 - 40%" xfId="34" xr:uid="{832396F9-F381-498E-8ABF-B34CB79E4495}"/>
    <cellStyle name="Accent6 - 60%" xfId="35" xr:uid="{5EBAD4F7-E9C8-48C0-BF17-F0837768D4A5}"/>
    <cellStyle name="Blank" xfId="1752" xr:uid="{582298BC-3BAE-450B-B309-3BF0A48BB538}"/>
    <cellStyle name="Blank 2" xfId="1753" xr:uid="{6654A48E-07DE-40DB-A0E5-88B12C9237F7}"/>
    <cellStyle name="BOG2" xfId="1754" xr:uid="{48DAC4C3-07A3-4C9D-A313-B83D4F89EED9}"/>
    <cellStyle name="BOG3" xfId="1755" xr:uid="{8D6C6514-CDBE-4D0B-B381-1989C9C4C106}"/>
    <cellStyle name="Border" xfId="1756" xr:uid="{0A7CDCD9-90E5-4E35-87E0-5838099255D7}"/>
    <cellStyle name="Border 2" xfId="1932" xr:uid="{A29669A5-E6F3-4304-9269-DC766C0532CF}"/>
    <cellStyle name="Border 2 2" xfId="2214" xr:uid="{1D4842AD-7F4F-4EB0-B123-5CCF028AD46D}"/>
    <cellStyle name="Border 2 2 2" xfId="3888" xr:uid="{8556D8A5-7DE8-467D-90F5-246CA40E1E56}"/>
    <cellStyle name="Border 2 2 2 2" xfId="5243" xr:uid="{1F58C3DE-0913-4CD4-8ACD-628EA9B67A25}"/>
    <cellStyle name="Border 2 2 2 3" xfId="6045" xr:uid="{B7ED5401-F4AE-421E-96C5-D7BC1404B9F3}"/>
    <cellStyle name="Border 2 2 3" xfId="3122" xr:uid="{33F8E39A-17E8-4542-ABF7-F016D515EF41}"/>
    <cellStyle name="Border 2 2 4" xfId="4542" xr:uid="{68ED2BA4-0FC1-4EA3-B76A-036ABBC15C50}"/>
    <cellStyle name="Border 2 3" xfId="3600" xr:uid="{4049B746-A5FC-4D71-8304-D57E59A3679E}"/>
    <cellStyle name="Border 2 3 2" xfId="4955" xr:uid="{0FEEC784-BB97-497C-B999-B3FB828CFC5B}"/>
    <cellStyle name="Border 2 3 3" xfId="5757" xr:uid="{EF884220-88A4-4DFA-8BC5-F26575D0113F}"/>
    <cellStyle name="Border 2 4" xfId="2826" xr:uid="{D186CF28-CF8C-4C3C-ADF6-48C0C91E7024}"/>
    <cellStyle name="Border 2 5" xfId="4253" xr:uid="{B074D5FA-DCE3-4695-A430-C7F372BC06B6}"/>
    <cellStyle name="Border 3" xfId="2057" xr:uid="{27ADFE30-3FDD-481F-B2D9-E258E3BBB9C4}"/>
    <cellStyle name="Border 3 2" xfId="3735" xr:uid="{70A818BF-B456-4DF1-9EA7-0473391CCC50}"/>
    <cellStyle name="Border 3 2 2" xfId="5090" xr:uid="{39131956-E649-48F4-A150-E41918364988}"/>
    <cellStyle name="Border 3 2 3" xfId="5892" xr:uid="{FE79B5C8-400C-4CDF-895A-AD3095647541}"/>
    <cellStyle name="Border 3 3" xfId="2962" xr:uid="{A720FBB2-CCD5-43B9-9EFD-F51D58656E76}"/>
    <cellStyle name="Border 3 4" xfId="4389" xr:uid="{C0CA50B7-90D4-4366-AFD7-E5FFA380555D}"/>
    <cellStyle name="Border 4" xfId="3448" xr:uid="{145202A1-B7CE-499B-B304-290ABDE6F4AC}"/>
    <cellStyle name="Border 4 2" xfId="4803" xr:uid="{889DC87D-061D-4517-BB13-304B09482780}"/>
    <cellStyle name="Border 4 3" xfId="5605" xr:uid="{D1CAA514-FEF7-4EC9-8F33-0FE940596C95}"/>
    <cellStyle name="Border 5" xfId="2640" xr:uid="{FDAED601-17C0-4D35-BB15-A15BDDE61C9A}"/>
    <cellStyle name="Border 6" xfId="3432" xr:uid="{86CEB930-247E-4B67-9BC6-2C7BE54D4E23}"/>
    <cellStyle name="Buena 10" xfId="534" xr:uid="{41DB494E-3B61-40A7-A8C8-93AF272C222C}"/>
    <cellStyle name="Buena 11" xfId="535" xr:uid="{8A2C2487-872A-42FD-B5E8-4A89BA94FB91}"/>
    <cellStyle name="Buena 12" xfId="536" xr:uid="{B2FB8D27-802E-4FFD-8746-0D3A487A3219}"/>
    <cellStyle name="Buena 13" xfId="537" xr:uid="{88C4D9C5-340F-4A83-91F4-4A25B82E3DFA}"/>
    <cellStyle name="Buena 14" xfId="538" xr:uid="{F98C7698-FD9B-4F06-9614-DA8B4B66E59E}"/>
    <cellStyle name="Buena 15" xfId="539" xr:uid="{D9A0854E-BE57-41AE-A868-A51C757BE032}"/>
    <cellStyle name="Buena 16" xfId="1363" xr:uid="{A8714251-4576-4ED0-A6E3-38B7B6D2640E}"/>
    <cellStyle name="Buena 17" xfId="1420" xr:uid="{D7E617B7-CAD0-4E76-A105-91A3B583DF27}"/>
    <cellStyle name="Buena 18" xfId="1476" xr:uid="{1D063AA5-0BD4-4700-B38C-9F4E635AFBD5}"/>
    <cellStyle name="Buena 19" xfId="1531" xr:uid="{06A96DAB-4877-4F96-A5CB-01AF0B6D2602}"/>
    <cellStyle name="Buena 2" xfId="42" xr:uid="{D24DA442-E9BB-4E43-9154-486669C517F1}"/>
    <cellStyle name="Buena 20" xfId="1585" xr:uid="{275D90CD-23D0-4758-936F-C84E8D1D8850}"/>
    <cellStyle name="Buena 21" xfId="126" xr:uid="{7E87EE7A-8BF6-4A13-8A10-854CBFBCFD39}"/>
    <cellStyle name="Buena 3" xfId="540" xr:uid="{88F29262-1F68-4E44-87C3-2250F25E8B3D}"/>
    <cellStyle name="Buena 3 2" xfId="6939" xr:uid="{FC54F8CA-4EFC-41D6-BDDA-5B9DF7EC1E70}"/>
    <cellStyle name="Buena 4" xfId="541" xr:uid="{8160266D-23EE-4372-8D8D-E1B84288E286}"/>
    <cellStyle name="Buena 5" xfId="542" xr:uid="{37210C84-3298-4E05-896F-21C55A85787F}"/>
    <cellStyle name="Buena 6" xfId="543" xr:uid="{12EFF6E4-57F6-41BA-A905-E4161F1DA04D}"/>
    <cellStyle name="Buena 7" xfId="544" xr:uid="{49380B37-5705-41A0-9B19-F2B9CA3395F2}"/>
    <cellStyle name="Buena 8" xfId="545" xr:uid="{4E3A3983-48A9-4C68-9E94-4F0F33B46049}"/>
    <cellStyle name="Buena 9" xfId="546" xr:uid="{A819B893-8C8B-4A92-85FD-3782D5C87186}"/>
    <cellStyle name="Bueno 2" xfId="100" xr:uid="{ECB35D75-0FFE-4912-8138-F8F651F9D84F}"/>
    <cellStyle name="Bueno 3" xfId="6898" xr:uid="{3DCEC3DF-7DF6-4A6A-969E-EB3031845D29}"/>
    <cellStyle name="Bueno 4" xfId="6873" xr:uid="{95ADFFFF-ED23-4255-979A-97FAE84924D3}"/>
    <cellStyle name="Cálculo 10" xfId="547" xr:uid="{3DDE2AC3-DDE2-4E4F-804D-34C834D27491}"/>
    <cellStyle name="Cálculo 10 2" xfId="7082" xr:uid="{B343B6C4-C1E8-46C7-8BE2-76BA43BD8924}"/>
    <cellStyle name="Cálculo 11" xfId="548" xr:uid="{DE1CFD6D-208D-4338-A92C-128809684EE7}"/>
    <cellStyle name="Cálculo 11 2" xfId="7083" xr:uid="{6616C386-6450-4655-B886-08445E4EB8E8}"/>
    <cellStyle name="Cálculo 12" xfId="549" xr:uid="{1E44D8AF-DF7F-48B5-AB85-566F5C4063F1}"/>
    <cellStyle name="Cálculo 12 2" xfId="7084" xr:uid="{5892E4C0-BE14-4E7E-958A-4C740D04E102}"/>
    <cellStyle name="Cálculo 13" xfId="550" xr:uid="{A5C9796D-52BD-481B-BDB5-57CED0609DAC}"/>
    <cellStyle name="Cálculo 13 2" xfId="7085" xr:uid="{5E1F643D-BE76-4A1D-A06B-84E89EC8EF20}"/>
    <cellStyle name="Cálculo 14" xfId="551" xr:uid="{58303005-3A06-43D3-A8A1-AC757CF4F447}"/>
    <cellStyle name="Cálculo 14 2" xfId="7086" xr:uid="{E3CBE107-9996-4878-B8D0-165C90354D72}"/>
    <cellStyle name="Cálculo 15" xfId="552" xr:uid="{D6DA0918-E240-46F0-BFAF-6BA0B50C8022}"/>
    <cellStyle name="Cálculo 15 2" xfId="7087" xr:uid="{075DA662-C2D9-4ACF-B3B8-05FD78AA73A1}"/>
    <cellStyle name="Cálculo 16" xfId="1358" xr:uid="{34CBC405-2915-421C-9727-4FCFE355073F}"/>
    <cellStyle name="Cálculo 16 2" xfId="7635" xr:uid="{41CADA37-4549-49FE-9944-FB6E26171EEF}"/>
    <cellStyle name="Cálculo 17" xfId="1415" xr:uid="{31556EF4-3894-4711-BFD4-F61BA84CFAEA}"/>
    <cellStyle name="Cálculo 17 2" xfId="7670" xr:uid="{BCEDF667-CB3F-4ED4-9DF6-2045877EDF27}"/>
    <cellStyle name="Cálculo 18" xfId="1472" xr:uid="{9978EA83-1245-4BE5-AACE-D5EF5FEEECF7}"/>
    <cellStyle name="Cálculo 18 2" xfId="7705" xr:uid="{F6EBE7E8-E280-4BE3-9ACD-8C559EC2FB89}"/>
    <cellStyle name="Cálculo 19" xfId="1528" xr:uid="{977B8966-859E-4EDC-85AB-5D90ADB75857}"/>
    <cellStyle name="Cálculo 19 2" xfId="7740" xr:uid="{479E390F-F82A-4194-8DB8-1009D188FAC8}"/>
    <cellStyle name="Cálculo 2" xfId="37" xr:uid="{C876CE2A-0859-4FAE-94C3-713E2ADF1152}"/>
    <cellStyle name="Cálculo 2 10" xfId="6726" xr:uid="{CB0F5752-18F3-4709-96BA-4DA32CDE14DF}"/>
    <cellStyle name="Cálculo 2 2" xfId="218" xr:uid="{09DEAE94-0E63-46D2-AED1-40D8F7DA99B7}"/>
    <cellStyle name="Cálculo 2 2 2" xfId="2167" xr:uid="{A23CB513-F9A3-4398-B227-A0350F7CAA8B}"/>
    <cellStyle name="Cálculo 2 2 2 2" xfId="3838" xr:uid="{5052F148-323D-4777-A525-968B4D9A698D}"/>
    <cellStyle name="Cálculo 2 2 2 2 2" xfId="5193" xr:uid="{BF06E084-70E8-4A60-88F4-7F634CF8AEE7}"/>
    <cellStyle name="Cálculo 2 2 2 2 2 2" xfId="10473" xr:uid="{9AA8D7DB-F53B-409B-95A1-A1EC8DAA17DD}"/>
    <cellStyle name="Cálculo 2 2 2 2 3" xfId="5995" xr:uid="{4A02441C-F8AE-4CD1-A0F2-9A0F99AEC120}"/>
    <cellStyle name="Cálculo 2 2 2 2 3 2" xfId="11123" xr:uid="{1C35A386-9391-4615-B9C5-EBB51E810F0D}"/>
    <cellStyle name="Cálculo 2 2 2 2 4" xfId="9359" xr:uid="{85A2778C-0691-4D18-9DDA-A66F9C9BB57F}"/>
    <cellStyle name="Cálculo 2 2 2 3" xfId="3072" xr:uid="{4DD950AF-37E3-4699-A4F0-3E256E630042}"/>
    <cellStyle name="Cálculo 2 2 2 3 2" xfId="8775" xr:uid="{C352ED41-215D-4FA9-86B9-5772CB97AB31}"/>
    <cellStyle name="Cálculo 2 2 2 4" xfId="4492" xr:uid="{26DAEBD5-83A2-435F-A211-A6DF84DC341D}"/>
    <cellStyle name="Cálculo 2 2 2 4 2" xfId="9895" xr:uid="{80F9E417-64A2-4CA6-BCF2-6227172EFAD8}"/>
    <cellStyle name="Cálculo 2 2 2 5" xfId="8147" xr:uid="{B95AD20C-AAB2-419C-A0F8-BF6E3954BDF1}"/>
    <cellStyle name="Cálculo 2 2 3" xfId="3550" xr:uid="{9B5A7537-E259-4BB9-A7A3-FDCFEF9F44FF}"/>
    <cellStyle name="Cálculo 2 2 3 2" xfId="4905" xr:uid="{4843A21B-64C4-4E15-9C00-D2B4022CAFED}"/>
    <cellStyle name="Cálculo 2 2 3 2 2" xfId="10234" xr:uid="{D2C25CDC-BCE5-4EC4-8D45-E348D81326EC}"/>
    <cellStyle name="Cálculo 2 2 3 3" xfId="5707" xr:uid="{34CCB7AA-FC80-4DEA-94F6-4A07BBFDD168}"/>
    <cellStyle name="Cálculo 2 2 3 3 2" xfId="10883" xr:uid="{796444CF-3C0E-4FB8-9DCC-22F48E4F51AB}"/>
    <cellStyle name="Cálculo 2 2 3 4" xfId="9120" xr:uid="{4D732ED4-F464-4283-A7C4-6A7DA6FA219B}"/>
    <cellStyle name="Cálculo 2 2 4" xfId="2776" xr:uid="{8130C116-310C-4811-B351-FBD1839AE3A8}"/>
    <cellStyle name="Cálculo 2 2 4 2" xfId="8528" xr:uid="{983F7902-3DAC-4439-A57A-DEECC52CA0B6}"/>
    <cellStyle name="Cálculo 2 2 5" xfId="4203" xr:uid="{23CAA6F1-F7DC-4051-A8D1-0C24B36C6531}"/>
    <cellStyle name="Cálculo 2 2 5 2" xfId="9655" xr:uid="{35DCD737-570B-42CE-866A-F43A88ED24B6}"/>
    <cellStyle name="Cálculo 2 2 6" xfId="1889" xr:uid="{E683740E-853F-4A6C-AA21-8CEA84346CAA}"/>
    <cellStyle name="Cálculo 2 2 6 2" xfId="7926" xr:uid="{09662745-F77A-4CA6-BA76-89FA83F84C2F}"/>
    <cellStyle name="Cálculo 2 2 7" xfId="6751" xr:uid="{544D5D4F-D11D-4089-89E1-3D2B53528499}"/>
    <cellStyle name="Cálculo 2 2 8" xfId="6593" xr:uid="{07D99B46-281D-4DFE-B9C6-AF726FCD5200}"/>
    <cellStyle name="Cálculo 2 3" xfId="1978" xr:uid="{D5A509D6-0493-4D93-9953-6655BBBA759E}"/>
    <cellStyle name="Cálculo 2 3 2" xfId="2254" xr:uid="{80BAEBF4-3212-4050-8116-699338AEF526}"/>
    <cellStyle name="Cálculo 2 3 2 2" xfId="3928" xr:uid="{0F4487CB-F736-49D3-859D-AC47CBD8E683}"/>
    <cellStyle name="Cálculo 2 3 2 2 2" xfId="5283" xr:uid="{A79324BE-4386-4465-93C5-463319C29551}"/>
    <cellStyle name="Cálculo 2 3 2 2 2 2" xfId="10548" xr:uid="{E5E9D378-D4F7-40AB-B1DF-F71661656F2B}"/>
    <cellStyle name="Cálculo 2 3 2 2 3" xfId="6085" xr:uid="{EE182061-5D56-455A-8D93-3EEDD62AA8D9}"/>
    <cellStyle name="Cálculo 2 3 2 2 3 2" xfId="11198" xr:uid="{E4974E3F-08A6-4329-B9B7-77FE53FBEC5E}"/>
    <cellStyle name="Cálculo 2 3 2 2 4" xfId="9434" xr:uid="{0291D705-3DF0-4DA9-AFF9-DF99790765AC}"/>
    <cellStyle name="Cálculo 2 3 2 3" xfId="3162" xr:uid="{2BDBFFA0-911E-46D0-9D47-72CD1CE3CA7E}"/>
    <cellStyle name="Cálculo 2 3 2 3 2" xfId="8851" xr:uid="{D8F5DD4D-791C-471D-A260-261AF72216D5}"/>
    <cellStyle name="Cálculo 2 3 2 4" xfId="4582" xr:uid="{D08AAE19-8D4F-4794-B880-B214F1F8869E}"/>
    <cellStyle name="Cálculo 2 3 2 4 2" xfId="9970" xr:uid="{717B5D90-88AB-49BC-B62F-EA39AF1BAE8F}"/>
    <cellStyle name="Cálculo 2 3 2 5" xfId="8218" xr:uid="{E0F9BDF4-080F-4F9A-8219-FEDB42870957}"/>
    <cellStyle name="Cálculo 2 3 3" xfId="3642" xr:uid="{DC16F6D6-ECBE-49D6-8754-18C3AE529015}"/>
    <cellStyle name="Cálculo 2 3 3 2" xfId="4997" xr:uid="{ACCB9D7A-75EC-4F6A-82EA-CF05C3E90CEE}"/>
    <cellStyle name="Cálculo 2 3 3 2 2" xfId="10309" xr:uid="{AD80FF7A-7AA4-4629-9013-D53C9215A846}"/>
    <cellStyle name="Cálculo 2 3 3 3" xfId="5799" xr:uid="{FDC5F793-A7E3-4C55-BAB2-E6EDF08003E1}"/>
    <cellStyle name="Cálculo 2 3 3 3 2" xfId="10958" xr:uid="{1E814286-1176-4C7C-832B-D808CFF105EF}"/>
    <cellStyle name="Cálculo 2 3 3 4" xfId="9195" xr:uid="{A9F0A397-0995-461C-A8AB-38726B3FE1F8}"/>
    <cellStyle name="Cálculo 2 3 4" xfId="2868" xr:uid="{4357D02A-6348-425E-8018-9E25A0C695C3}"/>
    <cellStyle name="Cálculo 2 3 4 2" xfId="8603" xr:uid="{215ABD29-E335-4D30-8D2C-3694335EDC9F}"/>
    <cellStyle name="Cálculo 2 3 5" xfId="4295" xr:uid="{7E847257-453B-4AFE-94CA-253E2D8BB10C}"/>
    <cellStyle name="Cálculo 2 3 5 2" xfId="9730" xr:uid="{04E44847-66C2-450A-BC56-7C8D0F405401}"/>
    <cellStyle name="Cálculo 2 3 6" xfId="7991" xr:uid="{835A09CB-CD24-4DE2-BAED-C8EAF4797B30}"/>
    <cellStyle name="Cálculo 2 4" xfId="2018" xr:uid="{A3AF40F5-1AD0-4DC6-88A8-1A2C0F306DA2}"/>
    <cellStyle name="Cálculo 2 4 2" xfId="2297" xr:uid="{A00E135F-5025-4392-905A-627C86404700}"/>
    <cellStyle name="Cálculo 2 4 2 2" xfId="3971" xr:uid="{25C2C0DF-598E-4550-A5A8-56E30B7795F9}"/>
    <cellStyle name="Cálculo 2 4 2 2 2" xfId="5326" xr:uid="{5AB26E5F-A2E6-4B5E-B450-530F241BB7C2}"/>
    <cellStyle name="Cálculo 2 4 2 2 2 2" xfId="10583" xr:uid="{D4D2AE08-5574-497B-9347-D6BB1F31CB28}"/>
    <cellStyle name="Cálculo 2 4 2 2 3" xfId="6128" xr:uid="{697030BC-D83E-4ACD-9A5D-7B4EE25AD687}"/>
    <cellStyle name="Cálculo 2 4 2 2 3 2" xfId="11233" xr:uid="{9C242CB5-E8EF-482E-9ABA-1006B2336EF5}"/>
    <cellStyle name="Cálculo 2 4 2 2 4" xfId="9469" xr:uid="{C05FDB74-1644-4627-9C4B-10A29E325CFD}"/>
    <cellStyle name="Cálculo 2 4 2 3" xfId="3205" xr:uid="{FC1FE096-2217-425D-BA12-6B77CAF36143}"/>
    <cellStyle name="Cálculo 2 4 2 3 2" xfId="8886" xr:uid="{09569C0E-2DAA-4337-A8DC-044919A4E817}"/>
    <cellStyle name="Cálculo 2 4 2 4" xfId="4625" xr:uid="{FF0B7718-DC57-4E98-BB73-67FBFF39EE63}"/>
    <cellStyle name="Cálculo 2 4 2 4 2" xfId="10005" xr:uid="{91BDE890-1304-400E-8B4D-E76AF006241F}"/>
    <cellStyle name="Cálculo 2 4 2 5" xfId="8253" xr:uid="{D04DD839-DF78-402C-B904-787103183327}"/>
    <cellStyle name="Cálculo 2 4 3" xfId="3685" xr:uid="{464D5CB0-2063-4364-8386-B5FEA9FB03D0}"/>
    <cellStyle name="Cálculo 2 4 3 2" xfId="5040" xr:uid="{6480FD4E-52A8-417D-87CA-BE9967230634}"/>
    <cellStyle name="Cálculo 2 4 3 2 2" xfId="10344" xr:uid="{E030697C-0828-4D2B-A59F-0332E4E4CEE5}"/>
    <cellStyle name="Cálculo 2 4 3 3" xfId="5842" xr:uid="{F87D78B9-D67A-435F-B23F-560AEB4434CE}"/>
    <cellStyle name="Cálculo 2 4 3 3 2" xfId="10994" xr:uid="{AF94F581-7DB2-4571-ADE1-845BF65FA62A}"/>
    <cellStyle name="Cálculo 2 4 3 4" xfId="9230" xr:uid="{4EA07D94-F404-495D-963C-C3E8FD19BDBA}"/>
    <cellStyle name="Cálculo 2 4 4" xfId="2911" xr:uid="{B26CDEEF-8559-46E8-B6B0-539B2C953A18}"/>
    <cellStyle name="Cálculo 2 4 4 2" xfId="8638" xr:uid="{7DD4F08D-2180-4790-A60E-3FE1CAD64A91}"/>
    <cellStyle name="Cálculo 2 4 5" xfId="4338" xr:uid="{163A3F69-C7B6-402D-84FD-9220096BBAAA}"/>
    <cellStyle name="Cálculo 2 4 5 2" xfId="9765" xr:uid="{2BAF29FE-8969-49FE-BE56-EBF4AB89A5C7}"/>
    <cellStyle name="Cálculo 2 4 6" xfId="8022" xr:uid="{9F5E7DDF-902B-41E8-8377-673091FC5642}"/>
    <cellStyle name="Cálculo 2 5" xfId="2122" xr:uid="{EC297E24-4741-42B6-B8A3-9B1576755FD2}"/>
    <cellStyle name="Cálculo 2 5 2" xfId="3793" xr:uid="{84B1ADDD-8555-48D2-9833-93611D01E643}"/>
    <cellStyle name="Cálculo 2 5 2 2" xfId="5148" xr:uid="{EB7F83E6-43C1-46DF-A0E5-5BC9EA2E143A}"/>
    <cellStyle name="Cálculo 2 5 2 2 2" xfId="10437" xr:uid="{F2405296-2602-4B23-93CE-044D97CC2101}"/>
    <cellStyle name="Cálculo 2 5 2 3" xfId="5950" xr:uid="{8D012872-09BE-4A53-9C50-B4160EBB4433}"/>
    <cellStyle name="Cálculo 2 5 2 3 2" xfId="11087" xr:uid="{4A5E1C71-9906-4ED3-A7A5-6A27A936C743}"/>
    <cellStyle name="Cálculo 2 5 2 4" xfId="9323" xr:uid="{3EC55594-8F87-4C7B-B8D1-566C68C49E27}"/>
    <cellStyle name="Cálculo 2 5 3" xfId="3027" xr:uid="{121531F2-2D9A-4A3A-82F0-6D7BB61FA533}"/>
    <cellStyle name="Cálculo 2 5 3 2" xfId="8739" xr:uid="{66E4DFD0-113C-4120-B708-D048F9C69E64}"/>
    <cellStyle name="Cálculo 2 5 4" xfId="4447" xr:uid="{8415A037-489F-43B8-A819-0F3146D408FD}"/>
    <cellStyle name="Cálculo 2 5 4 2" xfId="9859" xr:uid="{17044BB3-9406-4926-B84B-5BEB46B16AEF}"/>
    <cellStyle name="Cálculo 2 5 5" xfId="8111" xr:uid="{C9235D75-1937-489C-BD3B-A6AD3D0ED7DA}"/>
    <cellStyle name="Cálculo 2 6" xfId="3505" xr:uid="{1C10FBF5-F272-4E6A-9E20-8DAF9CBD9B31}"/>
    <cellStyle name="Cálculo 2 6 2" xfId="4860" xr:uid="{57714336-B167-47CE-85B6-6D02D83244B2}"/>
    <cellStyle name="Cálculo 2 6 2 2" xfId="10198" xr:uid="{8CDC9AAA-DE2D-4AC2-BB82-2700B13F303E}"/>
    <cellStyle name="Cálculo 2 6 3" xfId="5662" xr:uid="{86CD05FA-3C81-4192-9690-6C7EFD52CDBB}"/>
    <cellStyle name="Cálculo 2 6 3 2" xfId="10847" xr:uid="{8B4EAE10-61E6-452D-95E8-6AE464F357AE}"/>
    <cellStyle name="Cálculo 2 6 4" xfId="9084" xr:uid="{E9E669F0-F9A6-42FE-83D9-C3BA9A0910DC}"/>
    <cellStyle name="Cálculo 2 7" xfId="2729" xr:uid="{C88D5F97-6EBA-49A2-96CE-41E86BDAFED8}"/>
    <cellStyle name="Cálculo 2 7 2" xfId="8490" xr:uid="{28B57941-57FF-4856-A473-2C93FF32DE9E}"/>
    <cellStyle name="Cálculo 2 8" xfId="4158" xr:uid="{F4FCF9E5-213E-4120-B2C7-E8A0DD84F0F4}"/>
    <cellStyle name="Cálculo 2 8 2" xfId="9619" xr:uid="{E0FA39EA-702B-4B6F-A3C5-81177AE5DCE2}"/>
    <cellStyle name="Cálculo 2 9" xfId="407" xr:uid="{0C61BCD1-CB78-448F-8690-5AB3C03F8AF0}"/>
    <cellStyle name="Cálculo 2 9 2" xfId="7037" xr:uid="{9C4C58FF-F996-4CDD-94F1-56AAB103A545}"/>
    <cellStyle name="Cálculo 20" xfId="1583" xr:uid="{CAE1E0CA-CD7B-48BD-AFAC-ED48D5651EF8}"/>
    <cellStyle name="Cálculo 20 2" xfId="7775" xr:uid="{233049DD-788D-4822-B909-F548513F1A37}"/>
    <cellStyle name="Cálculo 3" xfId="273" xr:uid="{80E69C28-EEB5-43A7-8269-E3769C05944E}"/>
    <cellStyle name="Cálculo 3 2" xfId="4009" xr:uid="{3DBEC166-B639-4855-B246-DD7602433C99}"/>
    <cellStyle name="Cálculo 3 2 2" xfId="5364" xr:uid="{D22735B6-E54E-4F0E-BE9F-C36C21D92BE3}"/>
    <cellStyle name="Cálculo 3 2 2 2" xfId="10612" xr:uid="{3BEF1FE0-CD88-4E24-9980-B907A7C28BBB}"/>
    <cellStyle name="Cálculo 3 2 3" xfId="6166" xr:uid="{57957036-26E9-40E4-A1AC-28CC1B44D4CD}"/>
    <cellStyle name="Cálculo 3 2 3 2" xfId="11263" xr:uid="{7FE28098-F382-4E6F-8163-E779C6DDDDBC}"/>
    <cellStyle name="Cálculo 3 2 4" xfId="9498" xr:uid="{1644ED13-111B-4501-9D86-6E49A9473F5D}"/>
    <cellStyle name="Cálculo 3 3" xfId="3254" xr:uid="{BE02830D-7457-4DED-846B-59AB32385C0C}"/>
    <cellStyle name="Cálculo 3 3 2" xfId="8916" xr:uid="{437E9A54-FC2C-43BF-8F02-2C62B65F90EA}"/>
    <cellStyle name="Cálculo 3 4" xfId="4663" xr:uid="{8FC9796D-D26C-47E2-96E1-F96201CB2A29}"/>
    <cellStyle name="Cálculo 3 4 2" xfId="10034" xr:uid="{0037E9BF-A6E5-4F26-BF4D-1CA52DE91682}"/>
    <cellStyle name="Cálculo 3 5" xfId="6569" xr:uid="{D7A81662-3F27-4948-ABF6-BFD70296518B}"/>
    <cellStyle name="Cálculo 3 6" xfId="6940" xr:uid="{938C02D3-CEF1-4041-9601-58862A57565A}"/>
    <cellStyle name="Cálculo 4" xfId="553" xr:uid="{8E44E829-8A5E-471A-8D58-A61D9FF382A8}"/>
    <cellStyle name="Cálculo 4 2" xfId="4058" xr:uid="{CC12F46C-9C00-4B85-A102-A670D9C9B51C}"/>
    <cellStyle name="Cálculo 4 2 2" xfId="5414" xr:uid="{32C5A8BC-BE0E-4522-AAB7-53D28EFD2885}"/>
    <cellStyle name="Cálculo 4 2 2 2" xfId="10654" xr:uid="{A9C49CB3-B4D1-4DCE-8EBE-69AA6121B52C}"/>
    <cellStyle name="Cálculo 4 2 3" xfId="6216" xr:uid="{F30BE68A-DD5B-4CD3-9D7B-C9645B5B8A50}"/>
    <cellStyle name="Cálculo 4 2 3 2" xfId="11306" xr:uid="{DD6D15F2-D564-4F37-BA9A-9569D8123A90}"/>
    <cellStyle name="Cálculo 4 2 4" xfId="9539" xr:uid="{508C7971-01C2-41C5-9936-360C700D4A53}"/>
    <cellStyle name="Cálculo 4 3" xfId="3312" xr:uid="{AB5D355C-CCBB-4EC2-A6A8-2B5914121040}"/>
    <cellStyle name="Cálculo 4 3 2" xfId="8958" xr:uid="{13164243-7694-4602-B51E-D29608D26E5B}"/>
    <cellStyle name="Cálculo 4 4" xfId="4713" xr:uid="{B75647B8-9D58-413B-9477-A79A85221D67}"/>
    <cellStyle name="Cálculo 4 4 2" xfId="10076" xr:uid="{AA1B82DF-F88D-4FB6-8468-72D22ADB4460}"/>
    <cellStyle name="Cálculo 4 5" xfId="5523" xr:uid="{3913D77C-7893-4401-982D-CF7D430C5645}"/>
    <cellStyle name="Cálculo 4 5 2" xfId="10732" xr:uid="{97FFEBBC-08FE-455F-8515-5EC066E04298}"/>
    <cellStyle name="Cálculo 4 6" xfId="6899" xr:uid="{CC8D6318-ACDD-488F-8ACE-025FE9DB0AA1}"/>
    <cellStyle name="Cálculo 4 7" xfId="7088" xr:uid="{26FC7AC5-C945-44ED-9B86-6821BA441F89}"/>
    <cellStyle name="Cálculo 5" xfId="554" xr:uid="{FC2D6DCF-DA22-41D6-817E-0A16831A4335}"/>
    <cellStyle name="Cálculo 5 2" xfId="4092" xr:uid="{DBBC532D-219E-48D2-AA1F-603DC741349C}"/>
    <cellStyle name="Cálculo 5 2 2" xfId="5449" xr:uid="{ABE22B28-CC3B-41EC-ABFC-420BE46FCFFA}"/>
    <cellStyle name="Cálculo 5 2 2 2" xfId="10683" xr:uid="{42371533-62CB-41B2-89E3-74E6A993B9CF}"/>
    <cellStyle name="Cálculo 5 2 3" xfId="6251" xr:uid="{7603F9B6-2521-4372-9DDD-5C56CAB18FB0}"/>
    <cellStyle name="Cálculo 5 2 3 2" xfId="11335" xr:uid="{12C88945-965F-4BF3-A434-A955B63A1E1E}"/>
    <cellStyle name="Cálculo 5 2 4" xfId="9567" xr:uid="{E6299C44-5B94-4C5F-BB47-2B47C8CD471A}"/>
    <cellStyle name="Cálculo 5 3" xfId="3387" xr:uid="{494AD470-EA70-4FAC-A588-5E8553502A96}"/>
    <cellStyle name="Cálculo 5 3 2" xfId="8987" xr:uid="{7D2A9B95-CAA8-4F4E-82F4-BEA78820AEFC}"/>
    <cellStyle name="Cálculo 5 4" xfId="4748" xr:uid="{9B5B2E17-EB1A-45AE-A7F3-714C519694B4}"/>
    <cellStyle name="Cálculo 5 4 2" xfId="10105" xr:uid="{B0175A0B-F009-442A-9DD2-DEC856D1D9C7}"/>
    <cellStyle name="Cálculo 5 5" xfId="5558" xr:uid="{CDFC7DA8-241C-43AC-B8A7-27AC849A3923}"/>
    <cellStyle name="Cálculo 5 5 2" xfId="10761" xr:uid="{E9AEF86B-8FC0-4A4F-9BAB-BA99996138A5}"/>
    <cellStyle name="Cálculo 5 6" xfId="7089" xr:uid="{E525E30F-57C3-425B-ADB3-4AE8D5AE9E9B}"/>
    <cellStyle name="Cálculo 6" xfId="555" xr:uid="{2EC21B4F-3BA4-4A54-BB58-F8C335FEA5D5}"/>
    <cellStyle name="Cálculo 6 2" xfId="7090" xr:uid="{4A5D2611-6525-42AC-BDE2-B7A9B9C6D3B9}"/>
    <cellStyle name="Cálculo 7" xfId="556" xr:uid="{3504C52E-A5B2-4BBD-BC1F-2252F697E53E}"/>
    <cellStyle name="Cálculo 7 2" xfId="7091" xr:uid="{0E9F12A2-975B-491C-8678-C236AFF030F8}"/>
    <cellStyle name="Cálculo 8" xfId="557" xr:uid="{593F6600-55B8-48EC-AAFB-D75C70E95F11}"/>
    <cellStyle name="Cálculo 8 2" xfId="7092" xr:uid="{EC8B2745-F30A-4D57-B1B9-2FC158304FD9}"/>
    <cellStyle name="Cálculo 9" xfId="558" xr:uid="{84112C92-18FE-4F4B-B5D8-A6C4A63EE231}"/>
    <cellStyle name="Cálculo 9 2" xfId="7093" xr:uid="{5EE882CE-4A95-4D40-BA62-766DE617A78D}"/>
    <cellStyle name="Celda de comprobación 10" xfId="559" xr:uid="{40B3E532-9897-483A-A644-27BE9B076D53}"/>
    <cellStyle name="Celda de comprobación 11" xfId="560" xr:uid="{D9E6CE32-2EF3-4735-953D-1A3F90E3CD59}"/>
    <cellStyle name="Celda de comprobación 12" xfId="561" xr:uid="{846F10DB-E164-4F32-822A-A00D324160FD}"/>
    <cellStyle name="Celda de comprobación 13" xfId="562" xr:uid="{1A3D5E20-9C65-4BF6-9D20-E6F818ED7E5F}"/>
    <cellStyle name="Celda de comprobación 14" xfId="563" xr:uid="{F7625EFE-1653-4370-B047-1438A886C3F7}"/>
    <cellStyle name="Celda de comprobación 15" xfId="564" xr:uid="{65472C74-30B6-4673-AEBD-983E715253FC}"/>
    <cellStyle name="Celda de comprobación 16" xfId="1359" xr:uid="{3F8129B1-808B-44BA-A1F4-A666FA8C20CF}"/>
    <cellStyle name="Celda de comprobación 17" xfId="1416" xr:uid="{79B8BED5-686A-4033-AE33-52774D1AA349}"/>
    <cellStyle name="Celda de comprobación 18" xfId="1473" xr:uid="{81249F44-5627-4347-8D55-8BFB96358A39}"/>
    <cellStyle name="Celda de comprobación 19" xfId="1529" xr:uid="{74FFFD98-D7E8-4111-84FC-583AA6D25C67}"/>
    <cellStyle name="Celda de comprobación 2" xfId="38" xr:uid="{D08EE4C5-8597-4793-9893-234DB9172BE5}"/>
    <cellStyle name="Celda de comprobación 20" xfId="1584" xr:uid="{B1C8DFBB-E9D7-4F76-9031-B97F1CF1FD3C}"/>
    <cellStyle name="Celda de comprobación 3" xfId="565" xr:uid="{C1DDCA3E-89D5-4E44-92ED-2E037FDA3044}"/>
    <cellStyle name="Celda de comprobación 3 2" xfId="6941" xr:uid="{F669BD21-8652-40AC-8971-4BA14617100A}"/>
    <cellStyle name="Celda de comprobación 4" xfId="566" xr:uid="{E61C8F93-BEDA-40B8-A5FB-504D21626CBD}"/>
    <cellStyle name="Celda de comprobación 4 2" xfId="6900" xr:uid="{838918AA-9915-4A38-AA16-F9061232A0E8}"/>
    <cellStyle name="Celda de comprobación 5" xfId="567" xr:uid="{5F92CA1B-175B-40E7-BAEC-4A23ED6C535C}"/>
    <cellStyle name="Celda de comprobación 6" xfId="568" xr:uid="{BC1A454B-21E8-405F-84E2-225C46E911D2}"/>
    <cellStyle name="Celda de comprobación 7" xfId="569" xr:uid="{CB56EE77-2C2C-4457-A059-F6D7A63A52DF}"/>
    <cellStyle name="Celda de comprobación 8" xfId="570" xr:uid="{837CA856-5200-4B9C-8A6E-E91A334119A1}"/>
    <cellStyle name="Celda de comprobación 9" xfId="571" xr:uid="{34CB8470-0A6A-4DC3-9CC3-174383BC4131}"/>
    <cellStyle name="Celda vinculada 10" xfId="572" xr:uid="{0B2DACC3-6FC3-4B22-A238-63E384FF161C}"/>
    <cellStyle name="Celda vinculada 11" xfId="573" xr:uid="{DCD25FF8-5968-4BDC-A5F1-FF9065DD93BC}"/>
    <cellStyle name="Celda vinculada 12" xfId="574" xr:uid="{C91D7863-79BD-43E2-9CD6-C6BE57A50DD9}"/>
    <cellStyle name="Celda vinculada 13" xfId="575" xr:uid="{B31F87F1-6908-45D5-910C-071922817506}"/>
    <cellStyle name="Celda vinculada 14" xfId="576" xr:uid="{F6AACD0D-421B-4A77-AB1B-A439AC81A285}"/>
    <cellStyle name="Celda vinculada 15" xfId="577" xr:uid="{B025662D-CD41-4BF9-95FB-FA506F67C8D4}"/>
    <cellStyle name="Celda vinculada 16" xfId="1369" xr:uid="{054FE71C-71AD-475C-91BD-9B4EF1AA83B0}"/>
    <cellStyle name="Celda vinculada 17" xfId="1426" xr:uid="{84F533F1-DA16-4CC1-98DA-334A29BCB5F9}"/>
    <cellStyle name="Celda vinculada 18" xfId="1482" xr:uid="{3D162813-6605-43EC-A1A9-997498CBCF0B}"/>
    <cellStyle name="Celda vinculada 19" xfId="1537" xr:uid="{7DA9FBCB-2968-4F0A-BEEC-9C066F452030}"/>
    <cellStyle name="Celda vinculada 2" xfId="48" xr:uid="{BCEF7551-754E-4323-9B7F-508310BA37FB}"/>
    <cellStyle name="Celda vinculada 20" xfId="1591" xr:uid="{C4C0F2B8-F051-421B-8512-20C500F5CC94}"/>
    <cellStyle name="Celda vinculada 3" xfId="578" xr:uid="{860CF80A-F570-4C80-9884-88A17A257A9A}"/>
    <cellStyle name="Celda vinculada 3 2" xfId="6942" xr:uid="{CBD40C93-C9ED-4576-B3A4-226695877174}"/>
    <cellStyle name="Celda vinculada 4" xfId="579" xr:uid="{867B83FE-29A8-4BAD-8D94-F7A209905656}"/>
    <cellStyle name="Celda vinculada 4 2" xfId="6901" xr:uid="{0E40CA32-0FED-4B6F-81F0-99A6B3041DCE}"/>
    <cellStyle name="Celda vinculada 5" xfId="580" xr:uid="{3E05F349-FFF7-4ED9-A983-4D62D47EAA7B}"/>
    <cellStyle name="Celda vinculada 6" xfId="581" xr:uid="{EEE6B76C-B51B-4A98-A262-95F9A64906BE}"/>
    <cellStyle name="Celda vinculada 7" xfId="582" xr:uid="{8D7EEEB1-4C68-4E15-A900-8AF841DB830F}"/>
    <cellStyle name="Celda vinculada 8" xfId="583" xr:uid="{D42FC993-28F6-4DD4-A64C-F7F44C35DF69}"/>
    <cellStyle name="Celda vinculada 9" xfId="584" xr:uid="{60515ACA-F63D-4718-8BE1-DF9E234E11A1}"/>
    <cellStyle name="Comma [0]_Modelo NB_v0109" xfId="341" xr:uid="{12BFB249-5F33-4CB6-90B8-C3EA42C6EAC9}"/>
    <cellStyle name="Comma_Base Dados TMT Reuters" xfId="1757" xr:uid="{95B7EB72-0851-4072-B63C-EF13DE276893}"/>
    <cellStyle name="Comma0" xfId="1758" xr:uid="{5384B2EA-7B2E-4DB3-8685-50C3B0A7B0D6}"/>
    <cellStyle name="Comma0 2" xfId="1759" xr:uid="{7A7154FA-FF9A-44CC-A365-F6FA3158FAF6}"/>
    <cellStyle name="Comma0 2 2" xfId="1760" xr:uid="{E1BC99C3-A5FA-4C60-BDB6-C0C50D99EE85}"/>
    <cellStyle name="Comma1 - Style1" xfId="1761" xr:uid="{46A20D4B-F41D-4C32-9A5B-60FF0508E310}"/>
    <cellStyle name="Currency [0]_Modelo NB_v0109" xfId="342" xr:uid="{AFFFD933-7A91-4779-B5A8-680AE1DE5974}"/>
    <cellStyle name="Currency_Modelo NB_v0109" xfId="343" xr:uid="{AE37C13A-1A04-4CB9-894F-32D36E8C3CC2}"/>
    <cellStyle name="Currency0" xfId="1762" xr:uid="{6C427A60-CD95-4B64-80FF-AB6008AEF893}"/>
    <cellStyle name="Currency0 2" xfId="1763" xr:uid="{72873A85-BC3B-468E-85E0-FFEF85E23941}"/>
    <cellStyle name="Currency0 2 2" xfId="1764" xr:uid="{86F4A633-CABB-4F82-93D8-CDDA109BDC04}"/>
    <cellStyle name="Date" xfId="1765" xr:uid="{F5133EC8-C738-4903-91F9-0BBDF4A2737B}"/>
    <cellStyle name="Date2" xfId="1766" xr:uid="{C6A69BCE-89D1-489B-9E03-97D02B0F5701}"/>
    <cellStyle name="Emphasis 1" xfId="39" xr:uid="{13D4485F-F360-4F23-8936-CAE2FE80788D}"/>
    <cellStyle name="Emphasis 2" xfId="40" xr:uid="{074DE24C-79B5-4915-A88F-2758789F8D71}"/>
    <cellStyle name="Emphasis 3" xfId="41" xr:uid="{3BE98AFE-94BD-48FE-BB70-892BA2522AD3}"/>
    <cellStyle name="Encabezado 1 2" xfId="43" xr:uid="{FEA5B100-F9CF-4E4E-BCD1-50D864CE6F8F}"/>
    <cellStyle name="Encabezado 1 3" xfId="6817" xr:uid="{383653A3-226A-40DF-82ED-6617CD066477}"/>
    <cellStyle name="Encabezado 1 3 2" xfId="6916" xr:uid="{0D01D42C-25A2-4791-A8F2-E750510D7685}"/>
    <cellStyle name="Encabezado 4 10" xfId="585" xr:uid="{22E4D959-5038-4529-8D8D-4532CFD00D55}"/>
    <cellStyle name="Encabezado 4 11" xfId="586" xr:uid="{9CC5E0B7-9CD2-40AF-A5E0-461F8A2BA6E4}"/>
    <cellStyle name="Encabezado 4 12" xfId="587" xr:uid="{12EB1918-BDF7-4DE3-B39D-CCA6139A1274}"/>
    <cellStyle name="Encabezado 4 13" xfId="588" xr:uid="{91E159B8-5578-4BBF-976C-F712B36D0802}"/>
    <cellStyle name="Encabezado 4 14" xfId="589" xr:uid="{47420586-48E5-4C4D-AFD5-68CBBEA61521}"/>
    <cellStyle name="Encabezado 4 15" xfId="590" xr:uid="{1DBC831F-8A84-43DE-BCB3-B26ECB7CB19C}"/>
    <cellStyle name="Encabezado 4 16" xfId="1367" xr:uid="{3158F3EA-B172-4682-A28C-7C8C57117DB9}"/>
    <cellStyle name="Encabezado 4 17" xfId="1424" xr:uid="{CC5CE121-48AC-4E91-AA76-9B2EF860D771}"/>
    <cellStyle name="Encabezado 4 18" xfId="1480" xr:uid="{26FD7337-923A-4501-8085-5059E8625CB6}"/>
    <cellStyle name="Encabezado 4 19" xfId="1535" xr:uid="{4C15D7E8-48D5-4719-9024-57053570689A}"/>
    <cellStyle name="Encabezado 4 2" xfId="46" xr:uid="{4D1DD211-D4EE-49BD-9E9A-8703383D3E55}"/>
    <cellStyle name="Encabezado 4 20" xfId="1589" xr:uid="{9F2A450E-ED44-418D-AB48-B58013F7F640}"/>
    <cellStyle name="Encabezado 4 3" xfId="591" xr:uid="{C074C7CA-F654-4BDF-8446-213E8F2725A2}"/>
    <cellStyle name="Encabezado 4 3 2" xfId="6943" xr:uid="{82EE84DA-C984-44C4-8549-AB0ECB4554B6}"/>
    <cellStyle name="Encabezado 4 4" xfId="592" xr:uid="{FA812191-C912-4528-AAC3-9F13DF262E30}"/>
    <cellStyle name="Encabezado 4 4 2" xfId="6902" xr:uid="{AEBC7595-DD31-4905-B25B-074F61A87B59}"/>
    <cellStyle name="Encabezado 4 5" xfId="593" xr:uid="{46164C47-FC2A-41C3-AB00-E984C731380C}"/>
    <cellStyle name="Encabezado 4 6" xfId="594" xr:uid="{051260FA-5382-41E3-8C96-EEC18D99BB33}"/>
    <cellStyle name="Encabezado 4 7" xfId="595" xr:uid="{290B25F6-8369-4A5C-9B07-EE3E6DEB6D4B}"/>
    <cellStyle name="Encabezado 4 8" xfId="596" xr:uid="{93621B68-8E45-4D7D-943B-EF7FFC73B221}"/>
    <cellStyle name="Encabezado 4 9" xfId="597" xr:uid="{E87054E1-2687-418A-B8AB-C8C1FD822340}"/>
    <cellStyle name="Énfasis1 10" xfId="598" xr:uid="{C7D3EEC7-8BB1-45F0-9CD1-F5A6DDF8FFFB}"/>
    <cellStyle name="Énfasis1 11" xfId="599" xr:uid="{14A70EEB-95BF-47DE-87A7-B5256BB93754}"/>
    <cellStyle name="Énfasis1 12" xfId="600" xr:uid="{8F9D0598-74AC-41CD-866E-8560C4F31408}"/>
    <cellStyle name="Énfasis1 13" xfId="601" xr:uid="{0BB583B3-034A-40A4-ABB6-30F7B0F85D7A}"/>
    <cellStyle name="Énfasis1 14" xfId="602" xr:uid="{1692C21C-8D5A-402C-87DC-8FF388DC46FF}"/>
    <cellStyle name="Énfasis1 15" xfId="603" xr:uid="{80DEA3D4-1BCC-4B5B-A626-0C9E6CC2CB7F}"/>
    <cellStyle name="Énfasis1 16" xfId="1340" xr:uid="{E4361B9A-4521-48B8-B7DC-137FE8CD54E0}"/>
    <cellStyle name="Énfasis1 17" xfId="1410" xr:uid="{3885377A-859D-4296-BCE5-30A40D1C3BB8}"/>
    <cellStyle name="Énfasis1 18" xfId="1467" xr:uid="{AA30994B-519B-4DAD-AE78-5A37BE4FB39B}"/>
    <cellStyle name="Énfasis1 19" xfId="1523" xr:uid="{CA91A73B-A50F-4A06-B76D-632E29282CD6}"/>
    <cellStyle name="Énfasis1 2" xfId="12" xr:uid="{7E85ACAF-7CC3-4599-A786-65745C92116E}"/>
    <cellStyle name="Énfasis1 20" xfId="1578" xr:uid="{EE2D738E-73E5-4EC2-B95E-27D3B84B6C5F}"/>
    <cellStyle name="Énfasis1 3" xfId="604" xr:uid="{EC1A250D-F361-4A32-A9EE-8EE3A891A57C}"/>
    <cellStyle name="Énfasis1 3 2" xfId="6944" xr:uid="{5D12C811-9D75-4D47-9776-EDFA1D4B5B48}"/>
    <cellStyle name="Énfasis1 4" xfId="605" xr:uid="{59A88789-D092-4B6A-B53D-444DE5409224}"/>
    <cellStyle name="Énfasis1 4 2" xfId="6903" xr:uid="{F39AC800-B5AB-453B-A2B1-8D3A0412B2B4}"/>
    <cellStyle name="Énfasis1 5" xfId="606" xr:uid="{276ED2D5-34DC-44E6-BDE7-62B65803CB1A}"/>
    <cellStyle name="Énfasis1 6" xfId="607" xr:uid="{55CCFBDB-B5AA-4E0A-B8C8-12364261203C}"/>
    <cellStyle name="Énfasis1 7" xfId="608" xr:uid="{4768E73B-134E-4FD3-9E32-8359BB707211}"/>
    <cellStyle name="Énfasis1 8" xfId="609" xr:uid="{5EBCA68F-B690-45D2-870C-399B81CFBD1D}"/>
    <cellStyle name="Énfasis1 9" xfId="610" xr:uid="{C108FC86-3565-43D3-9DDA-F187EFBAE537}"/>
    <cellStyle name="Énfasis2 10" xfId="611" xr:uid="{D300CF0D-05A7-4854-8C2E-2D0F4CF1BE9B}"/>
    <cellStyle name="Énfasis2 11" xfId="612" xr:uid="{42E9EE8C-2BC4-4025-A83D-AAB771864217}"/>
    <cellStyle name="Énfasis2 12" xfId="613" xr:uid="{E663FC20-4B0E-469D-99C1-6D4C286E860C}"/>
    <cellStyle name="Énfasis2 13" xfId="614" xr:uid="{69A4D59E-1561-4805-8D89-96B2E00C0E28}"/>
    <cellStyle name="Énfasis2 14" xfId="615" xr:uid="{343731B5-7634-4ADF-8066-2D06A7BA356A}"/>
    <cellStyle name="Énfasis2 15" xfId="616" xr:uid="{4BB1090E-26AA-4205-8DC7-AE7E0278BEC4}"/>
    <cellStyle name="Énfasis2 16" xfId="1342" xr:uid="{E1F074AF-BF33-47DE-99CC-2FAF025E00B5}"/>
    <cellStyle name="Énfasis2 17" xfId="1361" xr:uid="{0C45E107-5FF7-4F29-B039-E0E6BFAE22AD}"/>
    <cellStyle name="Énfasis2 18" xfId="1418" xr:uid="{38A47729-835B-4440-857D-FE6578CF696E}"/>
    <cellStyle name="Énfasis2 19" xfId="1475" xr:uid="{AF51CE93-0A90-4A58-90A0-04A01E713A05}"/>
    <cellStyle name="Énfasis2 2" xfId="16" xr:uid="{357AA4EF-EDA1-49C5-8990-29FDB9BC8CFD}"/>
    <cellStyle name="Énfasis2 20" xfId="1530" xr:uid="{D1947435-146D-4232-AABB-B1FFD4A7F882}"/>
    <cellStyle name="Énfasis2 3" xfId="617" xr:uid="{33995787-3F32-4FE9-B16D-49111619607C}"/>
    <cellStyle name="Énfasis2 3 2" xfId="6945" xr:uid="{58DAE43D-62F8-4CAC-BD18-EDD61340EB02}"/>
    <cellStyle name="Énfasis2 4" xfId="618" xr:uid="{BB757F37-0384-42FF-B435-8489278143BF}"/>
    <cellStyle name="Énfasis2 4 2" xfId="6904" xr:uid="{012E3C98-0434-44F1-909C-45E8B99724F4}"/>
    <cellStyle name="Énfasis2 5" xfId="619" xr:uid="{4E2E7E11-94B0-4986-9F57-194693DC4BFF}"/>
    <cellStyle name="Énfasis2 6" xfId="620" xr:uid="{3A8417A2-0D5A-4553-8AC3-F7ADC116B4B4}"/>
    <cellStyle name="Énfasis2 7" xfId="621" xr:uid="{FA088CA2-495E-44B8-99DA-0F13FAD2A2E0}"/>
    <cellStyle name="Énfasis2 8" xfId="622" xr:uid="{B12BC2CD-02E9-42FD-80E4-80452138335C}"/>
    <cellStyle name="Énfasis2 9" xfId="623" xr:uid="{BEF1901F-6F06-453C-9E11-260A80AE802E}"/>
    <cellStyle name="Énfasis3 10" xfId="624" xr:uid="{6132CB58-A667-4DAF-A6C4-3EFA2BF060B7}"/>
    <cellStyle name="Énfasis3 11" xfId="625" xr:uid="{E74A7B55-109E-42E0-95BF-544B157941B1}"/>
    <cellStyle name="Énfasis3 12" xfId="626" xr:uid="{069A614B-14F2-4972-87EB-2245BCA05D18}"/>
    <cellStyle name="Énfasis3 13" xfId="627" xr:uid="{29EB575C-9B7D-42CE-9594-0A5448ED3B5C}"/>
    <cellStyle name="Énfasis3 14" xfId="628" xr:uid="{6F10F552-479A-4EAF-83E3-9865D8884068}"/>
    <cellStyle name="Énfasis3 15" xfId="629" xr:uid="{D1C9391C-41A5-42F3-AC99-824856CA47B9}"/>
    <cellStyle name="Énfasis3 16" xfId="1345" xr:uid="{5E9BE55C-31F0-4F62-AC20-574547E8B15E}"/>
    <cellStyle name="Énfasis3 17" xfId="1355" xr:uid="{B4B9A4E8-0436-460D-A7E3-3B203F3DDCB3}"/>
    <cellStyle name="Énfasis3 18" xfId="1341" xr:uid="{F3E51DED-1D32-45A6-9FA4-56FD4455D258}"/>
    <cellStyle name="Énfasis3 19" xfId="1362" xr:uid="{5F0A1C42-6760-4644-89CD-1E9C03F8D443}"/>
    <cellStyle name="Énfasis3 2" xfId="20" xr:uid="{C410BD87-C441-4D13-96BA-AA96AECB4FD2}"/>
    <cellStyle name="Énfasis3 20" xfId="1419" xr:uid="{BBA4A2EC-B1B3-4FA7-92F5-7CEE31C41591}"/>
    <cellStyle name="Énfasis3 3" xfId="630" xr:uid="{52C810B8-DBB8-47A7-89CC-27CA071B7670}"/>
    <cellStyle name="Énfasis3 3 2" xfId="6946" xr:uid="{9D4B1196-49B5-4275-BF42-5EEBA4679598}"/>
    <cellStyle name="Énfasis3 4" xfId="631" xr:uid="{5DC30222-6FDF-4205-91FC-276E797F960A}"/>
    <cellStyle name="Énfasis3 4 2" xfId="6905" xr:uid="{79BDB2FB-A15F-4B90-94C5-125B5ED2FCE3}"/>
    <cellStyle name="Énfasis3 5" xfId="632" xr:uid="{310F8976-E2F1-4B07-B494-BCBD2F4C0FE2}"/>
    <cellStyle name="Énfasis3 6" xfId="633" xr:uid="{519EBE02-EC6E-4966-9E57-860B870D68A2}"/>
    <cellStyle name="Énfasis3 7" xfId="634" xr:uid="{6F44D853-309A-4619-93F6-0868C64C6B74}"/>
    <cellStyle name="Énfasis3 8" xfId="635" xr:uid="{F0E46C52-163C-41A2-8CB5-B51212554C74}"/>
    <cellStyle name="Énfasis3 9" xfId="636" xr:uid="{EA358FEF-119A-4C2A-AC27-E433F2751E0E}"/>
    <cellStyle name="Énfasis4 10" xfId="637" xr:uid="{90F4086A-5D84-4293-B05D-FEA080099E6C}"/>
    <cellStyle name="Énfasis4 11" xfId="638" xr:uid="{8063C245-06A1-4108-89F5-2382EAC480E8}"/>
    <cellStyle name="Énfasis4 12" xfId="639" xr:uid="{0A849229-2506-4107-B347-A2AFF6A134E1}"/>
    <cellStyle name="Énfasis4 13" xfId="640" xr:uid="{B1C5BEE8-BDF2-4AF1-AF7C-A532D8992629}"/>
    <cellStyle name="Énfasis4 14" xfId="641" xr:uid="{E487D67F-6DCE-45AA-A8E5-90E4EA7FF1BB}"/>
    <cellStyle name="Énfasis4 15" xfId="642" xr:uid="{95E21110-283B-470E-8DE2-B7C2E804FE3D}"/>
    <cellStyle name="Énfasis4 16" xfId="1349" xr:uid="{628BE9B3-5892-4453-91F0-B36C55542960}"/>
    <cellStyle name="Énfasis4 17" xfId="1350" xr:uid="{420441D5-0F12-4ED4-B01D-03FDE6037159}"/>
    <cellStyle name="Énfasis4 18" xfId="1348" xr:uid="{9A49279D-C6B0-4392-A058-2BD9B8E9D354}"/>
    <cellStyle name="Énfasis4 19" xfId="1352" xr:uid="{C2B77D6B-65E0-4277-82A1-7BB59F0ED1E0}"/>
    <cellStyle name="Énfasis4 2" xfId="24" xr:uid="{761A00E7-1557-417E-8C55-2D714369F830}"/>
    <cellStyle name="Énfasis4 20" xfId="1346" xr:uid="{D1158339-1F3B-47B8-97D3-5ABB25A184AA}"/>
    <cellStyle name="Énfasis4 3" xfId="643" xr:uid="{F83F8399-D30E-4A5A-9B74-7313085E4A26}"/>
    <cellStyle name="Énfasis4 3 2" xfId="6947" xr:uid="{083761EC-8796-4F4E-B94D-1E8411219169}"/>
    <cellStyle name="Énfasis4 4" xfId="644" xr:uid="{E56ECEB1-171C-41DC-B527-D7146A86DE05}"/>
    <cellStyle name="Énfasis4 4 2" xfId="6906" xr:uid="{0984AC42-A813-46FA-906C-68E194BDB856}"/>
    <cellStyle name="Énfasis4 5" xfId="645" xr:uid="{2A51A72D-6A08-4F47-BAF9-A52571A5321D}"/>
    <cellStyle name="Énfasis4 6" xfId="646" xr:uid="{C8D91E66-EE80-4911-90F9-53B04DACD602}"/>
    <cellStyle name="Énfasis4 7" xfId="647" xr:uid="{F9EBDA03-409A-4490-A478-F9D1B81DB5DE}"/>
    <cellStyle name="Énfasis4 8" xfId="648" xr:uid="{541450AA-87EB-4ABE-AF4D-A335A29D67C9}"/>
    <cellStyle name="Énfasis4 9" xfId="649" xr:uid="{FD441367-1747-4FA4-9E8E-BF7F8D8C7F85}"/>
    <cellStyle name="Énfasis5 10" xfId="650" xr:uid="{93EE5A35-F44B-44BF-9E69-46708B57FF12}"/>
    <cellStyle name="Énfasis5 11" xfId="651" xr:uid="{AC1CD536-57EB-44E9-A295-7126DE731775}"/>
    <cellStyle name="Énfasis5 12" xfId="652" xr:uid="{BBC191DE-B904-482C-8BC5-3426A636B146}"/>
    <cellStyle name="Énfasis5 13" xfId="653" xr:uid="{F2A70C1C-2B99-4F80-9233-C878119594DD}"/>
    <cellStyle name="Énfasis5 14" xfId="654" xr:uid="{9EF898A6-6152-43DD-86EC-1343B86A9A97}"/>
    <cellStyle name="Énfasis5 15" xfId="655" xr:uid="{2CA38C88-3FDC-40A5-A438-7B7A69475D3F}"/>
    <cellStyle name="Énfasis5 16" xfId="1351" xr:uid="{94C9BE62-9D1F-41FC-890F-C5F38EC6A331}"/>
    <cellStyle name="Énfasis5 17" xfId="1347" xr:uid="{7125F6BB-18B1-4614-93AD-29634BDDF56D}"/>
    <cellStyle name="Énfasis5 18" xfId="1353" xr:uid="{7A9FB348-E18E-4447-8587-438D4CF88B5A}"/>
    <cellStyle name="Énfasis5 19" xfId="1344" xr:uid="{670F1F75-3BE2-419E-B028-A3F357145D01}"/>
    <cellStyle name="Énfasis5 2" xfId="28" xr:uid="{C83A9F18-03EC-424E-8075-A3B0451D1A5C}"/>
    <cellStyle name="Énfasis5 20" xfId="1356" xr:uid="{F3CAFDC6-2876-4D8A-BCDB-1F5E7E84C3B2}"/>
    <cellStyle name="Énfasis5 3" xfId="656" xr:uid="{2DC4468B-2AB2-438F-B51D-5A87F16792DE}"/>
    <cellStyle name="Énfasis5 3 2" xfId="6948" xr:uid="{F4C6CB1F-1A11-4B5D-8734-65165C45025A}"/>
    <cellStyle name="Énfasis5 4" xfId="657" xr:uid="{7A663A3A-D3D3-44F5-9646-FFD364B3BB54}"/>
    <cellStyle name="Énfasis5 4 2" xfId="6907" xr:uid="{62BB1059-49DC-40DA-8AA8-82C6453393D9}"/>
    <cellStyle name="Énfasis5 5" xfId="658" xr:uid="{2587CD66-8E67-454D-9DFF-59321D6D2B85}"/>
    <cellStyle name="Énfasis5 6" xfId="659" xr:uid="{B5A900CE-250E-474E-99D8-B672AA779321}"/>
    <cellStyle name="Énfasis5 7" xfId="660" xr:uid="{96061FCD-4300-493D-B0F6-867A0D209D0F}"/>
    <cellStyle name="Énfasis5 8" xfId="661" xr:uid="{68C0F8AE-ED33-4EC2-8882-70343E7E11A7}"/>
    <cellStyle name="Énfasis5 9" xfId="662" xr:uid="{CA01897B-FC87-4D0F-80F7-9EC63BA17124}"/>
    <cellStyle name="Énfasis6 10" xfId="663" xr:uid="{F2B8D6D8-4B50-400C-AD39-E1A8A849471A}"/>
    <cellStyle name="Énfasis6 11" xfId="664" xr:uid="{8FD4F7B9-7C56-4568-A789-5380B0131483}"/>
    <cellStyle name="Énfasis6 12" xfId="665" xr:uid="{5452010D-952B-4E3E-92A0-B2C201B5038C}"/>
    <cellStyle name="Énfasis6 13" xfId="666" xr:uid="{50C60365-A16F-41AA-82D8-26916DE7AE9E}"/>
    <cellStyle name="Énfasis6 14" xfId="667" xr:uid="{AEFFD2D7-74A5-4D70-8754-B7D3DD516FAE}"/>
    <cellStyle name="Énfasis6 15" xfId="668" xr:uid="{B0382240-6C49-4F13-B564-B708D1C0FFC1}"/>
    <cellStyle name="Énfasis6 16" xfId="1354" xr:uid="{8810A854-C036-409D-956D-F8593AA615E3}"/>
    <cellStyle name="Énfasis6 17" xfId="1343" xr:uid="{11616D3D-1922-4936-BCDF-845407B525D7}"/>
    <cellStyle name="Énfasis6 18" xfId="1360" xr:uid="{FFAC4541-B25D-4405-A713-8E6ED41E3463}"/>
    <cellStyle name="Énfasis6 19" xfId="1417" xr:uid="{B10683D1-96D1-4DEB-8A13-206C19500580}"/>
    <cellStyle name="Énfasis6 2" xfId="32" xr:uid="{70197A03-0A5D-4D0D-9C3D-95846519AC62}"/>
    <cellStyle name="Énfasis6 20" xfId="1474" xr:uid="{C05A2898-5A1D-48C7-BA82-2976FCBAA278}"/>
    <cellStyle name="Énfasis6 3" xfId="669" xr:uid="{84494231-3E05-4F62-9536-120C93A79C0E}"/>
    <cellStyle name="Énfasis6 3 2" xfId="6949" xr:uid="{13EC2B4E-B3E1-4C3B-81A2-C1C4B8E175A5}"/>
    <cellStyle name="Énfasis6 4" xfId="670" xr:uid="{CA5815E7-5A68-46BB-904F-C7242FBD75BC}"/>
    <cellStyle name="Énfasis6 4 2" xfId="6908" xr:uid="{322C522C-C7C9-40C9-B32B-82A52BB99D63}"/>
    <cellStyle name="Énfasis6 5" xfId="671" xr:uid="{5BFD50D1-72F9-432F-9574-4F81BF43A4B0}"/>
    <cellStyle name="Énfasis6 6" xfId="672" xr:uid="{21CE0AE2-95F7-4DDD-8568-0AC87A9B870D}"/>
    <cellStyle name="Énfasis6 7" xfId="673" xr:uid="{420F2AF7-6D8A-414D-9087-B6408518EF75}"/>
    <cellStyle name="Énfasis6 8" xfId="674" xr:uid="{95433EFC-FF2A-48A3-A56A-4D878C5A5B82}"/>
    <cellStyle name="Énfasis6 9" xfId="675" xr:uid="{B6B64288-F0B5-4258-B165-ED5401774876}"/>
    <cellStyle name="Entrada 10" xfId="676" xr:uid="{CD474DCE-F169-4303-9CA4-BAD3012C2D36}"/>
    <cellStyle name="Entrada 10 2" xfId="7096" xr:uid="{2232D15C-74E4-4357-B7D0-BA170D349566}"/>
    <cellStyle name="Entrada 11" xfId="677" xr:uid="{C32B13CB-58D5-460B-893B-EB9C6D4EC633}"/>
    <cellStyle name="Entrada 11 2" xfId="7097" xr:uid="{817FFCB6-90FC-492E-91E4-99FF4B610EE6}"/>
    <cellStyle name="Entrada 12" xfId="678" xr:uid="{673465E2-7608-4C75-A3FA-D20049B8118E}"/>
    <cellStyle name="Entrada 12 2" xfId="7098" xr:uid="{03CF730B-6511-4032-AF9A-36C653B65C58}"/>
    <cellStyle name="Entrada 13" xfId="679" xr:uid="{6441FD1B-3AC3-4569-ABF9-6785C5C4C7E6}"/>
    <cellStyle name="Entrada 13 2" xfId="7099" xr:uid="{AEA94B13-312A-46AA-B050-6D44D92153A1}"/>
    <cellStyle name="Entrada 14" xfId="680" xr:uid="{B85284C0-B087-4AC7-88A9-39E31051B495}"/>
    <cellStyle name="Entrada 14 2" xfId="7100" xr:uid="{06F5D9DC-0845-497E-A508-A872DF8AD7E1}"/>
    <cellStyle name="Entrada 15" xfId="681" xr:uid="{47F4F30A-4725-4F7E-B429-BDE3EC45F969}"/>
    <cellStyle name="Entrada 15 2" xfId="7101" xr:uid="{FAA39DE2-EE47-4E41-9FFB-4CD299D427C3}"/>
    <cellStyle name="Entrada 16" xfId="1368" xr:uid="{50894956-7B7B-4158-A266-0263134D5386}"/>
    <cellStyle name="Entrada 16 2" xfId="7636" xr:uid="{B2705BEC-A414-4B93-85E0-F6A920ADEA38}"/>
    <cellStyle name="Entrada 17" xfId="1425" xr:uid="{BE52E913-64F8-40FC-B934-9048A56B10AD}"/>
    <cellStyle name="Entrada 17 2" xfId="7671" xr:uid="{1CB8EA0A-538E-431E-A26F-56EDB83E7E0B}"/>
    <cellStyle name="Entrada 18" xfId="1481" xr:uid="{3534F2BB-0851-41F9-A28B-8BED5C17572D}"/>
    <cellStyle name="Entrada 18 2" xfId="7706" xr:uid="{3A837D4B-A855-46FE-AEE4-BFCAAF6B9952}"/>
    <cellStyle name="Entrada 19" xfId="1536" xr:uid="{2957212E-97EC-45EB-8B3C-4A7B27E61282}"/>
    <cellStyle name="Entrada 19 2" xfId="7741" xr:uid="{C32B274D-36F6-4D73-ADDE-A3D12BEEC0FA}"/>
    <cellStyle name="Entrada 2" xfId="47" xr:uid="{BA77699C-0550-484D-B2DC-21C43B1747A6}"/>
    <cellStyle name="Entrada 2 10" xfId="6580" xr:uid="{8682D828-DE6B-4B1E-B33E-7088C77A45ED}"/>
    <cellStyle name="Entrada 2 2" xfId="219" xr:uid="{420DA977-F06C-4968-97B9-13B1CACD273D}"/>
    <cellStyle name="Entrada 2 2 2" xfId="2168" xr:uid="{B44F131A-9169-4977-BE62-83330A4C251D}"/>
    <cellStyle name="Entrada 2 2 2 2" xfId="3839" xr:uid="{60DB2F15-76F9-4802-9243-0778BCDC4CCB}"/>
    <cellStyle name="Entrada 2 2 2 2 2" xfId="5194" xr:uid="{06A08AB1-E3D8-425C-801A-CC4538FF218C}"/>
    <cellStyle name="Entrada 2 2 2 2 2 2" xfId="10474" xr:uid="{58AB2471-DB1D-478D-814A-BC7FD4078DDE}"/>
    <cellStyle name="Entrada 2 2 2 2 3" xfId="5996" xr:uid="{124D7F18-0719-48D8-B644-A23B82B1D6F8}"/>
    <cellStyle name="Entrada 2 2 2 2 3 2" xfId="11124" xr:uid="{AD895EB3-A0DA-4C0F-9339-BD11B752E40C}"/>
    <cellStyle name="Entrada 2 2 2 2 4" xfId="9360" xr:uid="{91C71147-C8FE-4AA9-8BB0-B713D031D5D9}"/>
    <cellStyle name="Entrada 2 2 2 3" xfId="3073" xr:uid="{D91694DE-979F-444B-8704-F46F9CC15EC0}"/>
    <cellStyle name="Entrada 2 2 2 3 2" xfId="8776" xr:uid="{C8043DCB-6D58-4760-97C9-60A93931BD08}"/>
    <cellStyle name="Entrada 2 2 2 4" xfId="4493" xr:uid="{4403EC88-562E-42C1-B2FE-D3FA6484CE40}"/>
    <cellStyle name="Entrada 2 2 2 4 2" xfId="9896" xr:uid="{8B67DAD5-955D-4363-9E1F-4493BC77F004}"/>
    <cellStyle name="Entrada 2 2 2 5" xfId="8148" xr:uid="{E6AE3A9F-BC73-46E4-8CC9-4A91551C3D17}"/>
    <cellStyle name="Entrada 2 2 3" xfId="3551" xr:uid="{D0FA5EE7-37AC-48D7-B263-FE86223DB013}"/>
    <cellStyle name="Entrada 2 2 3 2" xfId="4906" xr:uid="{B67947EA-5950-4B97-972B-276BEF046142}"/>
    <cellStyle name="Entrada 2 2 3 2 2" xfId="10235" xr:uid="{7A65B410-4FAE-4C42-BE82-A67B9F8CDC3C}"/>
    <cellStyle name="Entrada 2 2 3 3" xfId="5708" xr:uid="{EB75E9AE-4147-40D5-BEEB-CEE881E8FF55}"/>
    <cellStyle name="Entrada 2 2 3 3 2" xfId="10884" xr:uid="{B6A8ABD8-B246-4A4D-BE3C-3EE3F25905B3}"/>
    <cellStyle name="Entrada 2 2 3 4" xfId="9121" xr:uid="{DB527977-A108-4A27-9053-3E7EA3369139}"/>
    <cellStyle name="Entrada 2 2 4" xfId="2777" xr:uid="{1B8B88E4-F275-440A-A068-B5D85DD6AF95}"/>
    <cellStyle name="Entrada 2 2 4 2" xfId="8529" xr:uid="{40584091-4263-4705-A9D3-BE42DCFCAA0D}"/>
    <cellStyle name="Entrada 2 2 5" xfId="4204" xr:uid="{4B9C7C57-4B8D-4147-8FA6-5C61249933F4}"/>
    <cellStyle name="Entrada 2 2 5 2" xfId="9656" xr:uid="{6BF6EE56-1EB4-421E-966F-13EB1F581ECD}"/>
    <cellStyle name="Entrada 2 2 6" xfId="1890" xr:uid="{466205FD-C844-46D9-BA2B-77EF4388E0AD}"/>
    <cellStyle name="Entrada 2 2 6 2" xfId="7927" xr:uid="{EAE5CA5A-04EC-4A88-83F0-0D78E4620F8A}"/>
    <cellStyle name="Entrada 2 2 7" xfId="6663" xr:uid="{CE79FB6C-AF0B-41C9-A915-7590741876FD}"/>
    <cellStyle name="Entrada 2 2 8" xfId="6646" xr:uid="{2924F7D9-E517-46E3-911E-2D5327E59281}"/>
    <cellStyle name="Entrada 2 3" xfId="1979" xr:uid="{065CDE46-1B54-4AE7-BC2C-ED5CE7650F9C}"/>
    <cellStyle name="Entrada 2 3 2" xfId="2255" xr:uid="{20AEBBB4-08D4-4050-91C6-DECB4FB81EA1}"/>
    <cellStyle name="Entrada 2 3 2 2" xfId="3929" xr:uid="{6D81AB35-A471-4119-8F03-7C6D2D2C727B}"/>
    <cellStyle name="Entrada 2 3 2 2 2" xfId="5284" xr:uid="{D65B01E7-2FEC-486E-A047-2AAD21A7D5FC}"/>
    <cellStyle name="Entrada 2 3 2 2 2 2" xfId="10549" xr:uid="{D436406E-4A8E-41DA-8AD6-EF3E886E6117}"/>
    <cellStyle name="Entrada 2 3 2 2 3" xfId="6086" xr:uid="{CDB8BBDA-514D-40AB-99D0-117F21E22338}"/>
    <cellStyle name="Entrada 2 3 2 2 3 2" xfId="11199" xr:uid="{34D9800C-EA35-4D7F-8EE6-11815B94BEDE}"/>
    <cellStyle name="Entrada 2 3 2 2 4" xfId="9435" xr:uid="{FC61BC65-3509-4859-9390-AD019D73FDE5}"/>
    <cellStyle name="Entrada 2 3 2 3" xfId="3163" xr:uid="{3C5F2B7A-FA16-4CE9-B5B1-840D2CC3F1D1}"/>
    <cellStyle name="Entrada 2 3 2 3 2" xfId="8852" xr:uid="{F255C9AF-4BE6-456E-A5FF-1B77BDC379A8}"/>
    <cellStyle name="Entrada 2 3 2 4" xfId="4583" xr:uid="{E64DB860-9F2F-4BB2-B32D-9000F2B44558}"/>
    <cellStyle name="Entrada 2 3 2 4 2" xfId="9971" xr:uid="{0EED7C02-ED75-443B-9A20-AADA1F1C852A}"/>
    <cellStyle name="Entrada 2 3 2 5" xfId="8219" xr:uid="{5515D538-126F-4FBE-9749-7CF3AEE15FC7}"/>
    <cellStyle name="Entrada 2 3 3" xfId="3643" xr:uid="{091AF909-918F-456E-ADD9-2D48A45CE601}"/>
    <cellStyle name="Entrada 2 3 3 2" xfId="4998" xr:uid="{4B45A5DB-779B-4DE3-AD23-D4D0FBD33633}"/>
    <cellStyle name="Entrada 2 3 3 2 2" xfId="10310" xr:uid="{02FF76FC-74EE-41DF-ADB8-68CE77927A91}"/>
    <cellStyle name="Entrada 2 3 3 3" xfId="5800" xr:uid="{E34E472E-9EDB-4550-BCA0-42B4EC8AF888}"/>
    <cellStyle name="Entrada 2 3 3 3 2" xfId="10959" xr:uid="{3ABC1983-23F2-4DEE-92C1-DA90A8ADA197}"/>
    <cellStyle name="Entrada 2 3 3 4" xfId="9196" xr:uid="{719143B9-CBC8-4D6F-B335-EA4F61BC1324}"/>
    <cellStyle name="Entrada 2 3 4" xfId="2869" xr:uid="{BF253F8A-ECEC-4248-91FD-F496AC95B8B6}"/>
    <cellStyle name="Entrada 2 3 4 2" xfId="8604" xr:uid="{33E52BE7-B62F-45A0-81BB-12CEAC49C68E}"/>
    <cellStyle name="Entrada 2 3 5" xfId="4296" xr:uid="{5DAEA464-70FE-41DC-B248-3464EC792C66}"/>
    <cellStyle name="Entrada 2 3 5 2" xfId="9731" xr:uid="{FD3B18B3-1474-4353-9528-863E0CD353FF}"/>
    <cellStyle name="Entrada 2 3 6" xfId="7992" xr:uid="{0158A075-1A7E-461A-8BC9-A7CCE82C2418}"/>
    <cellStyle name="Entrada 2 4" xfId="2019" xr:uid="{6C391067-E2E2-44AB-AC31-E8F3A7E22C63}"/>
    <cellStyle name="Entrada 2 4 2" xfId="2298" xr:uid="{0D709F22-D4C7-4935-9DB9-C4381F4F590C}"/>
    <cellStyle name="Entrada 2 4 2 2" xfId="3972" xr:uid="{9C265245-2A45-4A93-9FD0-1105CAECA36D}"/>
    <cellStyle name="Entrada 2 4 2 2 2" xfId="5327" xr:uid="{2B3B70B5-14F9-4286-AD27-6E1B003649ED}"/>
    <cellStyle name="Entrada 2 4 2 2 2 2" xfId="10584" xr:uid="{073F7575-FCE8-4387-B41A-8698B6645AE8}"/>
    <cellStyle name="Entrada 2 4 2 2 3" xfId="6129" xr:uid="{82FD663A-2DBD-4349-93A5-90B951B198F6}"/>
    <cellStyle name="Entrada 2 4 2 2 3 2" xfId="11234" xr:uid="{98B43090-1C2C-4A3A-B767-DBC99BB4B658}"/>
    <cellStyle name="Entrada 2 4 2 2 4" xfId="9470" xr:uid="{6CE32AD2-239C-4887-A434-0FA7669F9F01}"/>
    <cellStyle name="Entrada 2 4 2 3" xfId="3206" xr:uid="{DCBA264C-F495-4A42-8A18-524E6F1D1888}"/>
    <cellStyle name="Entrada 2 4 2 3 2" xfId="8887" xr:uid="{77117D14-C220-434F-BE35-1AC01DD64811}"/>
    <cellStyle name="Entrada 2 4 2 4" xfId="4626" xr:uid="{BF2DDD68-41F0-4E7F-9966-9E96D00990A7}"/>
    <cellStyle name="Entrada 2 4 2 4 2" xfId="10006" xr:uid="{B521FBA1-C1CE-4B43-8C6E-E99A700D4D1F}"/>
    <cellStyle name="Entrada 2 4 2 5" xfId="8254" xr:uid="{91026DC8-4993-4C09-B6C3-61DCE8C34ABE}"/>
    <cellStyle name="Entrada 2 4 3" xfId="3686" xr:uid="{8CB40991-5727-4383-B99B-88FA2072878E}"/>
    <cellStyle name="Entrada 2 4 3 2" xfId="5041" xr:uid="{A1576A17-6300-48C3-A64A-2D9FEA377F97}"/>
    <cellStyle name="Entrada 2 4 3 2 2" xfId="10345" xr:uid="{3129AEA5-F7BE-4B41-94F7-941F7D0060E9}"/>
    <cellStyle name="Entrada 2 4 3 3" xfId="5843" xr:uid="{7196D381-C09D-4885-B1B2-784BACD1EE64}"/>
    <cellStyle name="Entrada 2 4 3 3 2" xfId="10995" xr:uid="{8DA1939A-2E8A-4F66-B822-FB1ECFCEE5A7}"/>
    <cellStyle name="Entrada 2 4 3 4" xfId="9231" xr:uid="{C80FA954-5765-4F8F-B355-5A88A892971B}"/>
    <cellStyle name="Entrada 2 4 4" xfId="2912" xr:uid="{52FD9A6C-ED9E-49B8-9AE5-8D6F27E7CFA4}"/>
    <cellStyle name="Entrada 2 4 4 2" xfId="8639" xr:uid="{F528A984-4C4D-4F47-B9B6-056B9F9B5F55}"/>
    <cellStyle name="Entrada 2 4 5" xfId="4339" xr:uid="{CBEDB245-5156-41D9-A839-25D079A0D34C}"/>
    <cellStyle name="Entrada 2 4 5 2" xfId="9766" xr:uid="{63F0F04C-6E04-459F-ACDA-ACB816D276CE}"/>
    <cellStyle name="Entrada 2 4 6" xfId="8023" xr:uid="{9F481DF9-908B-4E67-A85C-E8D2C136F012}"/>
    <cellStyle name="Entrada 2 5" xfId="2123" xr:uid="{C76C49EE-897F-49D6-B6AC-46D20751EE71}"/>
    <cellStyle name="Entrada 2 5 2" xfId="3794" xr:uid="{FFBBBCB6-6FD3-448D-9C42-6A2871353ED9}"/>
    <cellStyle name="Entrada 2 5 2 2" xfId="5149" xr:uid="{975A16C2-18C8-446C-80CF-BD54B5460E32}"/>
    <cellStyle name="Entrada 2 5 2 2 2" xfId="10438" xr:uid="{BB50E16E-6D8A-4F0E-B2F2-35918727A019}"/>
    <cellStyle name="Entrada 2 5 2 3" xfId="5951" xr:uid="{AA81EE1A-E2DB-47EE-8B04-A06320EA98A2}"/>
    <cellStyle name="Entrada 2 5 2 3 2" xfId="11088" xr:uid="{BA50E7F4-50D0-4DA3-853C-6C9E0600F0FF}"/>
    <cellStyle name="Entrada 2 5 2 4" xfId="9324" xr:uid="{A38651C5-DB75-482A-B18A-070A88E20E93}"/>
    <cellStyle name="Entrada 2 5 3" xfId="3028" xr:uid="{AA074F07-83DC-4792-8E6E-72CE301DCDD3}"/>
    <cellStyle name="Entrada 2 5 3 2" xfId="8740" xr:uid="{BACEFD41-6B42-4269-B62F-DF067FB79764}"/>
    <cellStyle name="Entrada 2 5 4" xfId="4448" xr:uid="{37B058DF-809E-487E-8B8E-87FFB38F6D6B}"/>
    <cellStyle name="Entrada 2 5 4 2" xfId="9860" xr:uid="{21951787-0CD7-4C0C-89FE-D3CBE9F35784}"/>
    <cellStyle name="Entrada 2 5 5" xfId="8112" xr:uid="{9F05F0B4-0C40-43A8-8AB5-CD51FAB88D64}"/>
    <cellStyle name="Entrada 2 6" xfId="3506" xr:uid="{2DA2A2DE-4406-4920-B154-4065AAD328A5}"/>
    <cellStyle name="Entrada 2 6 2" xfId="4861" xr:uid="{89B9DC4C-5FE3-4D74-8839-A20F0D302CD9}"/>
    <cellStyle name="Entrada 2 6 2 2" xfId="10199" xr:uid="{B544CBCF-BD33-47D1-9F50-E170085E3D03}"/>
    <cellStyle name="Entrada 2 6 3" xfId="5663" xr:uid="{242CD25D-B404-4135-B5C9-A6E16B481E41}"/>
    <cellStyle name="Entrada 2 6 3 2" xfId="10848" xr:uid="{6BEFA693-AE9B-4EE4-9E92-5A363673B8C4}"/>
    <cellStyle name="Entrada 2 6 4" xfId="9085" xr:uid="{7AE78673-90EC-45CF-A32A-E4473A398E95}"/>
    <cellStyle name="Entrada 2 7" xfId="2732" xr:uid="{EC67FC71-3ABC-42F0-8BDA-439394C627C8}"/>
    <cellStyle name="Entrada 2 7 2" xfId="8493" xr:uid="{B5D0EBE2-EF30-4DCC-B1B6-2F38DF190DB7}"/>
    <cellStyle name="Entrada 2 8" xfId="4159" xr:uid="{A71C5FE3-A149-492A-A9EA-F5C20910705B}"/>
    <cellStyle name="Entrada 2 8 2" xfId="9620" xr:uid="{91CD4A15-4D8E-4B55-BADF-2007F14D696E}"/>
    <cellStyle name="Entrada 2 9" xfId="409" xr:uid="{424BF4F3-9BF0-47F1-A372-169AED977494}"/>
    <cellStyle name="Entrada 2 9 2" xfId="7038" xr:uid="{375D2E5E-DE80-4704-AFFF-91328160E1FA}"/>
    <cellStyle name="Entrada 20" xfId="1590" xr:uid="{968A10F8-532E-44D4-B1E4-FB63F7DF4FAE}"/>
    <cellStyle name="Entrada 20 2" xfId="7776" xr:uid="{D7FB5BA2-9A3A-4C2B-B121-3B1B71BFA8F7}"/>
    <cellStyle name="Entrada 3" xfId="274" xr:uid="{9B1AE964-93A3-4EB4-95A1-FD135F98D757}"/>
    <cellStyle name="Entrada 3 2" xfId="4013" xr:uid="{87B4A27F-A9F2-4EEF-97CA-1C1D81FB11CE}"/>
    <cellStyle name="Entrada 3 2 2" xfId="5368" xr:uid="{BC9EAA78-3BF4-4841-9AF5-C52CA532278F}"/>
    <cellStyle name="Entrada 3 2 2 2" xfId="10616" xr:uid="{004B15CF-5110-4380-93E1-D7A2F1500EE0}"/>
    <cellStyle name="Entrada 3 2 3" xfId="6170" xr:uid="{652A7D6D-CE0A-4739-8AA8-70BA57AF1A19}"/>
    <cellStyle name="Entrada 3 2 3 2" xfId="11267" xr:uid="{99BC652D-4F0A-47A7-83DF-C4D6F484253C}"/>
    <cellStyle name="Entrada 3 2 4" xfId="9502" xr:uid="{C619008F-3B4A-4F1B-87B7-26CBC9631048}"/>
    <cellStyle name="Entrada 3 3" xfId="3262" xr:uid="{B5B9B5B4-7CAD-4726-82BC-3B20297171C3}"/>
    <cellStyle name="Entrada 3 3 2" xfId="8920" xr:uid="{C47DF9A1-DED4-4395-A927-6D1E761C277C}"/>
    <cellStyle name="Entrada 3 4" xfId="4667" xr:uid="{0CC094F6-85FD-425B-9487-70FDC177330F}"/>
    <cellStyle name="Entrada 3 4 2" xfId="10038" xr:uid="{147C2073-1D2A-43E7-B7A7-491B198B51F8}"/>
    <cellStyle name="Entrada 3 5" xfId="6680" xr:uid="{1909E2F1-98AA-4C45-BC53-3C88976CFFD9}"/>
    <cellStyle name="Entrada 3 6" xfId="6950" xr:uid="{C2AF84EE-61CE-4075-B9CF-EE3411DD80AA}"/>
    <cellStyle name="Entrada 4" xfId="682" xr:uid="{EC1AE0C8-4151-42E9-B1F0-EEFB0CBEA708}"/>
    <cellStyle name="Entrada 4 2" xfId="4014" xr:uid="{1A5ECC6D-FBBF-46FF-AC6D-CB047EA3396F}"/>
    <cellStyle name="Entrada 4 2 2" xfId="5369" xr:uid="{62A24A2F-B7ED-4E5E-A7B9-F57867D573D0}"/>
    <cellStyle name="Entrada 4 2 2 2" xfId="10617" xr:uid="{65191F9B-63E7-4ACA-B095-CDAD9A27BCC8}"/>
    <cellStyle name="Entrada 4 2 3" xfId="6171" xr:uid="{8631F322-A00D-403A-8C9E-E7B10BFCFFE9}"/>
    <cellStyle name="Entrada 4 2 3 2" xfId="11268" xr:uid="{700B217D-ADC1-4B7D-AA7A-DF09AEC34F32}"/>
    <cellStyle name="Entrada 4 2 4" xfId="9503" xr:uid="{F5B1DFC9-C4D4-478F-8E59-136C5F3E836F}"/>
    <cellStyle name="Entrada 4 3" xfId="3263" xr:uid="{0FA4907F-E488-4002-872E-82B7CAF2E0D4}"/>
    <cellStyle name="Entrada 4 3 2" xfId="8921" xr:uid="{DC663C20-49EC-4240-837C-AA3915778263}"/>
    <cellStyle name="Entrada 4 4" xfId="4668" xr:uid="{71549554-5E6D-4DA4-B161-067768F5E4D2}"/>
    <cellStyle name="Entrada 4 4 2" xfId="10039" xr:uid="{69A85991-C89D-49B3-9D6C-3B4D758B7BF0}"/>
    <cellStyle name="Entrada 4 5" xfId="5518" xr:uid="{20376C54-ADE3-44BF-A32D-57FADD37EE3C}"/>
    <cellStyle name="Entrada 4 5 2" xfId="10728" xr:uid="{B43DC17E-BD2F-491B-AF6A-692A2B446867}"/>
    <cellStyle name="Entrada 4 6" xfId="6909" xr:uid="{E8B48EB9-D8A8-42B6-87F2-9174352C8E97}"/>
    <cellStyle name="Entrada 4 7" xfId="7102" xr:uid="{D3CD2F16-474B-44BE-9EF0-8651032E7EC8}"/>
    <cellStyle name="Entrada 5" xfId="683" xr:uid="{7C274624-6F9B-4BED-B519-577D85F6E36B}"/>
    <cellStyle name="Entrada 5 2" xfId="4097" xr:uid="{D94A96DC-953C-45A9-A754-FCD1DE26DF8B}"/>
    <cellStyle name="Entrada 5 2 2" xfId="5454" xr:uid="{8A9B8861-2256-4188-9860-A9B83BE82918}"/>
    <cellStyle name="Entrada 5 2 2 2" xfId="10687" xr:uid="{2C637B68-A91E-4F5B-BF77-55970FAC1F4B}"/>
    <cellStyle name="Entrada 5 2 3" xfId="6256" xr:uid="{FE42934B-A11B-458B-912D-B65824B6A587}"/>
    <cellStyle name="Entrada 5 2 3 2" xfId="11339" xr:uid="{31983F64-3901-45A2-9078-0776A667BB4F}"/>
    <cellStyle name="Entrada 5 2 4" xfId="9571" xr:uid="{13B4A9C0-B81B-4906-846D-F45B5900889F}"/>
    <cellStyle name="Entrada 5 3" xfId="3392" xr:uid="{A13AE1D2-4998-40DF-B680-9B5F902F7815}"/>
    <cellStyle name="Entrada 5 3 2" xfId="8991" xr:uid="{EDE07467-EE82-4A55-82E8-3E05C8E3ABEE}"/>
    <cellStyle name="Entrada 5 4" xfId="4755" xr:uid="{88C89DDD-8946-4389-B2B9-D6A28300EEF2}"/>
    <cellStyle name="Entrada 5 4 2" xfId="10111" xr:uid="{123F22FC-C384-4318-A651-16DE3C345825}"/>
    <cellStyle name="Entrada 5 5" xfId="5563" xr:uid="{994BA54F-CAE8-4FC8-8851-A68449C3B318}"/>
    <cellStyle name="Entrada 5 5 2" xfId="10765" xr:uid="{C74A3D3D-57F0-4D37-9249-15F9A4143739}"/>
    <cellStyle name="Entrada 5 6" xfId="7103" xr:uid="{C8310853-2576-4CB2-B6BF-008A4D3C1953}"/>
    <cellStyle name="Entrada 6" xfId="684" xr:uid="{FC2BE86A-3DDF-46A6-B3F2-AC8781FF684A}"/>
    <cellStyle name="Entrada 6 2" xfId="7104" xr:uid="{D77EAF1B-3809-4CBA-8BE0-B0D6E317D494}"/>
    <cellStyle name="Entrada 7" xfId="685" xr:uid="{2E62834F-4FF4-4340-850C-96994D3BA0D9}"/>
    <cellStyle name="Entrada 7 2" xfId="7105" xr:uid="{D62C52C2-5485-4AE0-8CE7-B94B74A41719}"/>
    <cellStyle name="Entrada 8" xfId="686" xr:uid="{AFD3A4C0-A092-4BAF-8ECA-5048C1D8C351}"/>
    <cellStyle name="Entrada 8 2" xfId="7106" xr:uid="{83475083-1BB2-4BC6-875D-7540EE7B5550}"/>
    <cellStyle name="Entrada 9" xfId="687" xr:uid="{F738FDE3-554D-48B4-BC71-7FEC46CAD195}"/>
    <cellStyle name="Entrada 9 2" xfId="7107" xr:uid="{33FC057D-570A-4AE6-BBBE-3C05BE081B04}"/>
    <cellStyle name="Euro" xfId="344" xr:uid="{A36EA264-1DF1-4044-9A6A-03926B864852}"/>
    <cellStyle name="Euro 10" xfId="1746" xr:uid="{DFA85F12-CC54-4D00-9549-601F5ACCC03B}"/>
    <cellStyle name="Euro 10 2" xfId="7860" xr:uid="{35B06FF6-3FE0-4439-BB32-FA2385CE1E45}"/>
    <cellStyle name="Euro 10 2 2" xfId="12504" xr:uid="{4368B343-799A-41B0-BB28-FF7EDA2BF71F}"/>
    <cellStyle name="Euro 10 2 2 2" xfId="15591" xr:uid="{6D7E4473-AC24-4238-AE1E-D7B360326B94}"/>
    <cellStyle name="Euro 10 2 2 3" xfId="14051" xr:uid="{5F518FEB-6E7A-413D-9207-C0C75320BE85}"/>
    <cellStyle name="Euro 10 2 3" xfId="11986" xr:uid="{16BEA873-7245-4671-9315-E7A02E4BCD0C}"/>
    <cellStyle name="Euro 10 2 3 2" xfId="15079" xr:uid="{DD5B4B7D-128B-4872-B7E0-AD4BC6FA4057}"/>
    <cellStyle name="Euro 10 2 3 3" xfId="13539" xr:uid="{766E630B-DD64-491D-BB58-75A61F1598AF}"/>
    <cellStyle name="Euro 10 2 4" xfId="14569" xr:uid="{66C37058-77FD-43C7-A9A6-267CC0524C3C}"/>
    <cellStyle name="Euro 10 2 5" xfId="13029" xr:uid="{716C8FB0-510C-405D-ACBB-751ED9F937B6}"/>
    <cellStyle name="Euro 10 3" xfId="12250" xr:uid="{81A0CEF9-EAE8-43CC-A0D1-C3780D76A7E5}"/>
    <cellStyle name="Euro 10 3 2" xfId="15337" xr:uid="{205F29DD-0DA5-4BAC-AC5F-4AD1321A8326}"/>
    <cellStyle name="Euro 10 3 3" xfId="13797" xr:uid="{705B1EDB-4B3D-4342-8D3D-C92F10DD1857}"/>
    <cellStyle name="Euro 10 4" xfId="11732" xr:uid="{8D220BFB-617D-4A8E-B280-99E68890B956}"/>
    <cellStyle name="Euro 10 4 2" xfId="14825" xr:uid="{423624EA-46CC-4E89-B926-7A3193B4FF47}"/>
    <cellStyle name="Euro 10 4 3" xfId="13285" xr:uid="{712165E6-E6F8-44F6-89E1-7729BA312A77}"/>
    <cellStyle name="Euro 10 5" xfId="14315" xr:uid="{52B34E1C-E272-4B2F-A769-FB919A9AC5FA}"/>
    <cellStyle name="Euro 10 6" xfId="12771" xr:uid="{89526DDC-1F0F-4868-B7C5-865616AC9FC8}"/>
    <cellStyle name="Euro 11" xfId="6441" xr:uid="{46CC4455-47BD-4E55-8197-F8470CB28CC9}"/>
    <cellStyle name="Euro 11 2" xfId="11468" xr:uid="{2EF762D6-C011-4853-B226-32CDA4A04748}"/>
    <cellStyle name="Euro 11 2 2" xfId="12544" xr:uid="{08A72022-7FE2-4DD9-80E2-DD1D10EC5249}"/>
    <cellStyle name="Euro 11 2 2 2" xfId="15631" xr:uid="{30128D62-6012-452D-A4EE-05CB3DB0F687}"/>
    <cellStyle name="Euro 11 2 2 3" xfId="14091" xr:uid="{5DCC83C1-9E3F-411D-B979-12DC2D90F1DE}"/>
    <cellStyle name="Euro 11 2 3" xfId="12026" xr:uid="{1AA83BFC-C22E-4AA8-AA75-EBE717495C8E}"/>
    <cellStyle name="Euro 11 2 3 2" xfId="15119" xr:uid="{D9D8D292-8DDC-4F0A-B32F-77C86E6B2DF1}"/>
    <cellStyle name="Euro 11 2 3 3" xfId="13579" xr:uid="{722AA0DE-5120-439D-8723-19DFA8D29CF8}"/>
    <cellStyle name="Euro 11 2 4" xfId="14609" xr:uid="{2AF828E7-E491-4AA8-9E6B-85E8DD3FA8BF}"/>
    <cellStyle name="Euro 11 2 5" xfId="13069" xr:uid="{D9E1753C-19FA-4791-86C8-488C2A5DC464}"/>
    <cellStyle name="Euro 11 3" xfId="12290" xr:uid="{BA94082D-684E-4329-AF0E-FD7CCCD0C4E7}"/>
    <cellStyle name="Euro 11 3 2" xfId="15377" xr:uid="{AD8927E0-5157-42DE-B3FC-7B6B40AD03FC}"/>
    <cellStyle name="Euro 11 3 3" xfId="13837" xr:uid="{C8836E33-A09F-43D0-9E3E-06623C398BAB}"/>
    <cellStyle name="Euro 11 4" xfId="11772" xr:uid="{1100B57F-29B5-44D2-9DC1-49568DDD76A5}"/>
    <cellStyle name="Euro 11 4 2" xfId="14865" xr:uid="{EADFB114-C65A-45D5-8AE4-379A2124EFBC}"/>
    <cellStyle name="Euro 11 4 3" xfId="13325" xr:uid="{708CB397-C50A-47F8-AA49-9C716E89591C}"/>
    <cellStyle name="Euro 11 5" xfId="14355" xr:uid="{8DD61939-D883-47EE-8181-C5A5FFE295D5}"/>
    <cellStyle name="Euro 11 6" xfId="12814" xr:uid="{E687C962-056E-45C8-B364-F6A67B17C1C3}"/>
    <cellStyle name="Euro 12" xfId="6477" xr:uid="{005EB208-9F15-4E00-8C1E-29ADF11684CD}"/>
    <cellStyle name="Euro 12 2" xfId="11503" xr:uid="{E04CFD4E-D45A-43A0-8871-6EE3D9A3BAC2}"/>
    <cellStyle name="Euro 12 2 2" xfId="12578" xr:uid="{D6EA60C3-261E-4F6B-A634-1E1DA215FB7F}"/>
    <cellStyle name="Euro 12 2 2 2" xfId="15665" xr:uid="{D04B0AF3-C89C-4556-94B5-E6599DC8E6F7}"/>
    <cellStyle name="Euro 12 2 2 3" xfId="14125" xr:uid="{B7ED1229-DB6E-4FFD-8D0B-58D3FF717473}"/>
    <cellStyle name="Euro 12 2 3" xfId="12060" xr:uid="{55245F22-120A-438B-84A4-3C1074A753A2}"/>
    <cellStyle name="Euro 12 2 3 2" xfId="15153" xr:uid="{DB3216BF-1095-4825-9327-B5347EB91845}"/>
    <cellStyle name="Euro 12 2 3 3" xfId="13613" xr:uid="{9E35F618-3C61-4B38-B660-E1D06C5FE9B4}"/>
    <cellStyle name="Euro 12 2 4" xfId="14643" xr:uid="{E748B506-F684-4FA3-ABF2-54EAD34A819D}"/>
    <cellStyle name="Euro 12 2 5" xfId="13103" xr:uid="{4CB9C403-AE46-4AC1-B48B-D5FE8B9D7676}"/>
    <cellStyle name="Euro 12 3" xfId="12324" xr:uid="{07418733-1DF5-4AFC-BC68-C3DF257A7470}"/>
    <cellStyle name="Euro 12 3 2" xfId="15411" xr:uid="{4A2A3BAA-8BE9-40EA-9A8A-255516FD8F6B}"/>
    <cellStyle name="Euro 12 3 3" xfId="13871" xr:uid="{EA0EB82C-F9FB-4570-866C-3F534BE10845}"/>
    <cellStyle name="Euro 12 4" xfId="11806" xr:uid="{B67E61A6-4BA2-4902-A0DB-560E0283ABFC}"/>
    <cellStyle name="Euro 12 4 2" xfId="14899" xr:uid="{7E0F2FAA-E148-4EC6-97B9-AA66CE6C5BA9}"/>
    <cellStyle name="Euro 12 4 3" xfId="13359" xr:uid="{F7AC692F-ED48-4CC1-B891-BE3355806E52}"/>
    <cellStyle name="Euro 12 5" xfId="14389" xr:uid="{50B23275-9B26-46E1-9B9C-55E959BFB474}"/>
    <cellStyle name="Euro 12 6" xfId="12848" xr:uid="{16EB0FD5-6306-4D07-A7A4-0B38CE4810F0}"/>
    <cellStyle name="Euro 13" xfId="6998" xr:uid="{DC3DEEE4-42A8-47C4-9463-523600D1F7CA}"/>
    <cellStyle name="Euro 13 2" xfId="12477" xr:uid="{0DC4BD17-0AE0-4B20-A2EA-9EFF5A0E3CE4}"/>
    <cellStyle name="Euro 13 2 2" xfId="15564" xr:uid="{5E1F28EA-7A9D-4E4A-A785-F8320D97DCCD}"/>
    <cellStyle name="Euro 13 2 3" xfId="14024" xr:uid="{FADD3165-434A-4DFA-AF2A-FC13F679C8FD}"/>
    <cellStyle name="Euro 13 3" xfId="11959" xr:uid="{64C2EB70-75A3-4D8D-A077-7E2A90BD2FAA}"/>
    <cellStyle name="Euro 13 3 2" xfId="15052" xr:uid="{2603F76E-B2D6-43D1-A008-E681366B5351}"/>
    <cellStyle name="Euro 13 3 3" xfId="13512" xr:uid="{4EAEB9D0-00F2-423E-AECC-89A41ED6B689}"/>
    <cellStyle name="Euro 13 4" xfId="14542" xr:uid="{FFE8190D-58EF-450C-8E53-E7175D8DD03A}"/>
    <cellStyle name="Euro 13 5" xfId="13001" xr:uid="{DB5276A3-7BEC-4B4E-9BF4-C3E6C9F353C1}"/>
    <cellStyle name="Euro 14" xfId="12223" xr:uid="{978224C6-F97E-47B0-BDC4-2014C7AE4C70}"/>
    <cellStyle name="Euro 14 2" xfId="15310" xr:uid="{D45D3F27-CC84-4C45-9D99-D8B3A5B1B48C}"/>
    <cellStyle name="Euro 14 3" xfId="13770" xr:uid="{48F7704B-88EF-442D-B1D1-533D693A145C}"/>
    <cellStyle name="Euro 15" xfId="11705" xr:uid="{508B2E6A-6A30-42F8-A2B8-037E501F2084}"/>
    <cellStyle name="Euro 15 2" xfId="14798" xr:uid="{04D73D6A-05AA-4139-AFA9-59F44879706D}"/>
    <cellStyle name="Euro 15 3" xfId="13258" xr:uid="{3C0D6188-A72B-4B14-A1D9-AED814F7DF0B}"/>
    <cellStyle name="Euro 16" xfId="14288" xr:uid="{F6EDCEB2-D0A3-4B90-856E-199C0C205138}"/>
    <cellStyle name="Euro 17" xfId="12744" xr:uid="{610467C4-2106-4BD5-AF64-5356DB7D70C0}"/>
    <cellStyle name="Euro 2" xfId="1652" xr:uid="{A9995520-27C8-46EB-8EA0-736BBE418C69}"/>
    <cellStyle name="Euro 2 10" xfId="11725" xr:uid="{119ECD10-90A8-4E55-BEFE-8F8251322A69}"/>
    <cellStyle name="Euro 2 10 2" xfId="14818" xr:uid="{B11163B9-8B08-41A5-B188-09EB2AAEC952}"/>
    <cellStyle name="Euro 2 10 3" xfId="13278" xr:uid="{7CF7C6A1-5207-47D2-A358-FAD116F8BD92}"/>
    <cellStyle name="Euro 2 11" xfId="14308" xr:uid="{1597C8BF-6173-477C-9CFE-487026216F3B}"/>
    <cellStyle name="Euro 2 12" xfId="12764" xr:uid="{CCAC7A2C-A04B-4064-8102-DB37C98B71C2}"/>
    <cellStyle name="Euro 2 2" xfId="1768" xr:uid="{2AE9AD3C-2F3B-4889-8371-9859EED19AF2}"/>
    <cellStyle name="Euro 2 2 10" xfId="12773" xr:uid="{6CC9A13E-34F6-441E-8DDE-362DB7B0C185}"/>
    <cellStyle name="Euro 2 2 2" xfId="2059" xr:uid="{57BB36AB-B3EF-46AB-B1EE-926297BE9DD5}"/>
    <cellStyle name="Euro 2 2 2 2" xfId="2964" xr:uid="{325C5F02-4D6E-490A-BAAC-CFD997F69A17}"/>
    <cellStyle name="Euro 2 2 2 2 2" xfId="6468" xr:uid="{DA19A350-5ADC-49EB-86C6-151D39828E66}"/>
    <cellStyle name="Euro 2 2 2 2 2 2" xfId="11495" xr:uid="{47785414-6B31-4148-859D-B18733D18B8A}"/>
    <cellStyle name="Euro 2 2 2 2 2 2 2" xfId="12571" xr:uid="{63EC1BDC-478A-444F-921E-C12C1205AB2B}"/>
    <cellStyle name="Euro 2 2 2 2 2 2 2 2" xfId="15658" xr:uid="{B1C0AB43-5F21-4CDF-B371-7447AD044ABA}"/>
    <cellStyle name="Euro 2 2 2 2 2 2 2 3" xfId="14118" xr:uid="{F94107C1-8D36-43A7-9312-CA0EA69CE1B2}"/>
    <cellStyle name="Euro 2 2 2 2 2 2 3" xfId="12053" xr:uid="{C495804A-2834-484C-935D-019DC13CE2DB}"/>
    <cellStyle name="Euro 2 2 2 2 2 2 3 2" xfId="15146" xr:uid="{D7F2F02F-50EE-4F14-9B83-398A8D86BB79}"/>
    <cellStyle name="Euro 2 2 2 2 2 2 3 3" xfId="13606" xr:uid="{F16EDF6D-9C0F-4338-8DA5-097408E1C07F}"/>
    <cellStyle name="Euro 2 2 2 2 2 2 4" xfId="14636" xr:uid="{3DCFF981-3771-42F0-A225-D4412FF9BAB5}"/>
    <cellStyle name="Euro 2 2 2 2 2 2 5" xfId="13096" xr:uid="{005493B4-1ECA-447B-AEBF-4FBF1C4BD9FA}"/>
    <cellStyle name="Euro 2 2 2 2 2 3" xfId="12317" xr:uid="{FDAC0D0F-2112-417F-B282-6CCF0EC4CC89}"/>
    <cellStyle name="Euro 2 2 2 2 2 3 2" xfId="15404" xr:uid="{411E8228-6BDD-4A53-A1B4-54CC690DEF30}"/>
    <cellStyle name="Euro 2 2 2 2 2 3 3" xfId="13864" xr:uid="{862A3537-1B7E-44DE-96B5-6DF738DFFCCC}"/>
    <cellStyle name="Euro 2 2 2 2 2 4" xfId="11799" xr:uid="{620D9A8E-8632-4F71-A99A-0ACD7D1FD16E}"/>
    <cellStyle name="Euro 2 2 2 2 2 4 2" xfId="14892" xr:uid="{EA0EA099-FEFA-4563-94D0-FD4F244FAD74}"/>
    <cellStyle name="Euro 2 2 2 2 2 4 3" xfId="13352" xr:uid="{865127A2-2905-4754-9043-D634D1921F0A}"/>
    <cellStyle name="Euro 2 2 2 2 2 5" xfId="14382" xr:uid="{076FA2C9-1E10-48DE-8054-555114CE3BAB}"/>
    <cellStyle name="Euro 2 2 2 2 2 6" xfId="12841" xr:uid="{BCFD280F-9368-46D2-8D41-661974F73375}"/>
    <cellStyle name="Euro 2 2 2 2 3" xfId="6504" xr:uid="{9EFA813B-D4D2-4F05-8B7B-79D84313954F}"/>
    <cellStyle name="Euro 2 2 2 2 3 2" xfId="11530" xr:uid="{17E5E17B-35A4-441C-821B-0E78F4412F28}"/>
    <cellStyle name="Euro 2 2 2 2 3 2 2" xfId="12605" xr:uid="{670B8E59-A2C9-4AA9-ACF1-5F3F0FADAAB9}"/>
    <cellStyle name="Euro 2 2 2 2 3 2 2 2" xfId="15692" xr:uid="{13F7D4FB-411E-4CA3-949A-FD58AB6539B1}"/>
    <cellStyle name="Euro 2 2 2 2 3 2 2 3" xfId="14152" xr:uid="{75C72D45-458D-4826-B87B-3F9B4A83B1C9}"/>
    <cellStyle name="Euro 2 2 2 2 3 2 3" xfId="12087" xr:uid="{5B475039-BA1B-40A5-820D-A6A696C715BC}"/>
    <cellStyle name="Euro 2 2 2 2 3 2 3 2" xfId="15180" xr:uid="{52123305-5DB5-43FC-A2F5-75EDB71D359F}"/>
    <cellStyle name="Euro 2 2 2 2 3 2 3 3" xfId="13640" xr:uid="{D5A53CA3-3FC0-4C90-8AF0-B423BF6A3F2B}"/>
    <cellStyle name="Euro 2 2 2 2 3 2 4" xfId="14670" xr:uid="{3EC20128-A40D-4455-88C0-061BC6932213}"/>
    <cellStyle name="Euro 2 2 2 2 3 2 5" xfId="13130" xr:uid="{D05009D1-2ABC-453C-B011-DEE3EFD47F99}"/>
    <cellStyle name="Euro 2 2 2 2 3 3" xfId="12351" xr:uid="{BECF8B22-473B-4A26-9B8B-FB8D20895FF0}"/>
    <cellStyle name="Euro 2 2 2 2 3 3 2" xfId="15438" xr:uid="{8F8F9E4D-D64F-4070-90EF-CB2EEFE5E03B}"/>
    <cellStyle name="Euro 2 2 2 2 3 3 3" xfId="13898" xr:uid="{977C9F4C-DF4A-4379-9895-8A84F0812619}"/>
    <cellStyle name="Euro 2 2 2 2 3 4" xfId="11833" xr:uid="{16039C26-F749-45E7-B9CF-15169ABEE6D0}"/>
    <cellStyle name="Euro 2 2 2 2 3 4 2" xfId="14926" xr:uid="{B210FD76-003C-4D0F-8E1C-E721C88C9C73}"/>
    <cellStyle name="Euro 2 2 2 2 3 4 3" xfId="13386" xr:uid="{7C570392-C1B3-4DDC-AB66-75D711E59EC8}"/>
    <cellStyle name="Euro 2 2 2 2 3 5" xfId="14416" xr:uid="{FE17AC39-F1DF-49AE-93C3-4BEFB59CA31F}"/>
    <cellStyle name="Euro 2 2 2 2 3 6" xfId="12875" xr:uid="{E25FA2F0-9DEB-4144-BF40-D09761403929}"/>
    <cellStyle name="Euro 2 2 2 2 4" xfId="8683" xr:uid="{8D18757D-F805-4819-A137-D1A320C5442A}"/>
    <cellStyle name="Euro 2 2 2 2 4 2" xfId="12537" xr:uid="{890CFAAB-73D5-49A9-B418-0465A8E4A6E4}"/>
    <cellStyle name="Euro 2 2 2 2 4 2 2" xfId="15624" xr:uid="{EAC95E5D-286A-4E6D-AC0B-37849B5C8C2E}"/>
    <cellStyle name="Euro 2 2 2 2 4 2 3" xfId="14084" xr:uid="{ED2EE1C5-8B63-400B-A254-85A01018803E}"/>
    <cellStyle name="Euro 2 2 2 2 4 3" xfId="12019" xr:uid="{4A0F9EE8-E2B2-44B6-8A99-B3BA603930B7}"/>
    <cellStyle name="Euro 2 2 2 2 4 3 2" xfId="15112" xr:uid="{E36B13AF-2122-4C91-8BC5-4AC2A6E8532F}"/>
    <cellStyle name="Euro 2 2 2 2 4 3 3" xfId="13572" xr:uid="{E532BE2F-F9B2-44EC-AED2-E50F2D127FEF}"/>
    <cellStyle name="Euro 2 2 2 2 4 4" xfId="14602" xr:uid="{42AC42A0-41C4-49C9-8C2C-9A2A5D1033EC}"/>
    <cellStyle name="Euro 2 2 2 2 4 5" xfId="13062" xr:uid="{32FBC0D4-6D62-473E-AAA8-BBE84774631E}"/>
    <cellStyle name="Euro 2 2 2 2 5" xfId="12283" xr:uid="{DD234B6B-CFE7-4383-93CE-C99A71491734}"/>
    <cellStyle name="Euro 2 2 2 2 5 2" xfId="15370" xr:uid="{E963CD9E-B03E-4FC3-AD06-B1DA525DA25E}"/>
    <cellStyle name="Euro 2 2 2 2 5 3" xfId="13830" xr:uid="{0AE5D744-4D9A-47D3-908D-0EE88BF2240A}"/>
    <cellStyle name="Euro 2 2 2 2 6" xfId="11765" xr:uid="{14D4AE0F-E13B-4384-B6C7-CDFDC17D8152}"/>
    <cellStyle name="Euro 2 2 2 2 6 2" xfId="14858" xr:uid="{83C01B1D-4F84-4BB4-A9C2-0355E77C6FDD}"/>
    <cellStyle name="Euro 2 2 2 2 6 3" xfId="13318" xr:uid="{C27CCEA8-132B-4C7F-8024-CED6A980D9D8}"/>
    <cellStyle name="Euro 2 2 2 2 7" xfId="14348" xr:uid="{2E12D9E0-FD7E-4940-95C6-345F1AE25C47}"/>
    <cellStyle name="Euro 2 2 2 2 8" xfId="12805" xr:uid="{C19EAA80-34B1-43C3-8161-693067ABA232}"/>
    <cellStyle name="Euro 2 2 2 3" xfId="6451" xr:uid="{63BB3521-130E-494C-9656-E8FCA9E047BD}"/>
    <cellStyle name="Euro 2 2 2 3 2" xfId="11478" xr:uid="{2A083F9D-D9F2-4A73-BF79-9F1CF096508B}"/>
    <cellStyle name="Euro 2 2 2 3 2 2" xfId="12554" xr:uid="{A67C0005-6349-44C4-B707-F7918B3B2FAD}"/>
    <cellStyle name="Euro 2 2 2 3 2 2 2" xfId="15641" xr:uid="{874DFD3D-1E18-487C-9A90-B501F941D3F7}"/>
    <cellStyle name="Euro 2 2 2 3 2 2 3" xfId="14101" xr:uid="{6BD238EC-3072-4F1F-8B0C-5578B7E8662E}"/>
    <cellStyle name="Euro 2 2 2 3 2 3" xfId="12036" xr:uid="{51D2D3A6-59A7-487C-9703-9CBAB5CB5A64}"/>
    <cellStyle name="Euro 2 2 2 3 2 3 2" xfId="15129" xr:uid="{22B73FB3-2A7C-4DD5-AD86-CDA41DB52678}"/>
    <cellStyle name="Euro 2 2 2 3 2 3 3" xfId="13589" xr:uid="{8BF3D615-48EB-43E8-866A-62A5969C96C7}"/>
    <cellStyle name="Euro 2 2 2 3 2 4" xfId="14619" xr:uid="{07FFA62B-B433-4622-A1F1-4D6CCD122B1A}"/>
    <cellStyle name="Euro 2 2 2 3 2 5" xfId="13079" xr:uid="{D6CB61FD-15BC-48B4-936D-DA62AF8BF1BD}"/>
    <cellStyle name="Euro 2 2 2 3 3" xfId="12300" xr:uid="{EF6B00B4-B13F-4943-8DA9-EB2A62390A97}"/>
    <cellStyle name="Euro 2 2 2 3 3 2" xfId="15387" xr:uid="{7071026F-E74A-44DC-8AFF-677D2F58DB17}"/>
    <cellStyle name="Euro 2 2 2 3 3 3" xfId="13847" xr:uid="{C74504CE-8A6D-4A30-99F8-A399771AA285}"/>
    <cellStyle name="Euro 2 2 2 3 4" xfId="11782" xr:uid="{3E55EE0D-DAEF-4443-8C2A-016DC6A80710}"/>
    <cellStyle name="Euro 2 2 2 3 4 2" xfId="14875" xr:uid="{1007AC75-548A-45DC-B0A8-717D5AAF7AFD}"/>
    <cellStyle name="Euro 2 2 2 3 4 3" xfId="13335" xr:uid="{9BDC5533-F89E-4B0C-9C82-BA71F7089310}"/>
    <cellStyle name="Euro 2 2 2 3 5" xfId="14365" xr:uid="{4189C68A-9220-4BB6-A1F1-26513A1A6B5F}"/>
    <cellStyle name="Euro 2 2 2 3 6" xfId="12824" xr:uid="{75DB53B1-D377-4F42-908D-0B73865FBCC0}"/>
    <cellStyle name="Euro 2 2 2 4" xfId="6487" xr:uid="{39BF24DA-68E8-4D70-97BD-F1583149929B}"/>
    <cellStyle name="Euro 2 2 2 4 2" xfId="11513" xr:uid="{54DFA581-1423-42EF-BF7D-28CEFEDE793D}"/>
    <cellStyle name="Euro 2 2 2 4 2 2" xfId="12588" xr:uid="{C5603106-CB91-4D0E-8946-A1B739F06D54}"/>
    <cellStyle name="Euro 2 2 2 4 2 2 2" xfId="15675" xr:uid="{7B62B2AF-BCF0-4189-93C4-5E70911DA3EC}"/>
    <cellStyle name="Euro 2 2 2 4 2 2 3" xfId="14135" xr:uid="{AFF05529-6CBE-4F9A-A468-D155B7C11C14}"/>
    <cellStyle name="Euro 2 2 2 4 2 3" xfId="12070" xr:uid="{8C608DD1-8C47-4C07-9D77-8DD0817732F4}"/>
    <cellStyle name="Euro 2 2 2 4 2 3 2" xfId="15163" xr:uid="{6D5575A0-5930-45D9-8A5E-CA5617F54C6D}"/>
    <cellStyle name="Euro 2 2 2 4 2 3 3" xfId="13623" xr:uid="{C5207411-CDAF-441F-BD51-D49D51DAAD0F}"/>
    <cellStyle name="Euro 2 2 2 4 2 4" xfId="14653" xr:uid="{EBF75906-D55B-4589-AB72-6BE49F48C8C6}"/>
    <cellStyle name="Euro 2 2 2 4 2 5" xfId="13113" xr:uid="{1AD2CCA7-76CD-4CA0-89A0-6A4CC55ECD66}"/>
    <cellStyle name="Euro 2 2 2 4 3" xfId="12334" xr:uid="{90C1E9A3-ED17-4041-A24C-875086CF1282}"/>
    <cellStyle name="Euro 2 2 2 4 3 2" xfId="15421" xr:uid="{41ABC751-3DF7-486A-BB35-D031845392B9}"/>
    <cellStyle name="Euro 2 2 2 4 3 3" xfId="13881" xr:uid="{202D0EBE-81A6-495D-B0D1-A1B706A53763}"/>
    <cellStyle name="Euro 2 2 2 4 4" xfId="11816" xr:uid="{97B6DF4A-866D-4D42-81CC-9D472F6F46B9}"/>
    <cellStyle name="Euro 2 2 2 4 4 2" xfId="14909" xr:uid="{0DFA510A-BAE1-42B9-86CB-C447F3D2BAF8}"/>
    <cellStyle name="Euro 2 2 2 4 4 3" xfId="13369" xr:uid="{7AD85F47-C1A4-4230-BEB9-35D9483CADAB}"/>
    <cellStyle name="Euro 2 2 2 4 5" xfId="14399" xr:uid="{0910091E-C969-40BD-B448-7265FBD679E4}"/>
    <cellStyle name="Euro 2 2 2 4 6" xfId="12858" xr:uid="{27C650F9-2D7B-47BD-BB6D-F891F0506984}"/>
    <cellStyle name="Euro 2 2 2 5" xfId="8055" xr:uid="{F341C173-CEF7-4F7A-B24A-EA497EED7C31}"/>
    <cellStyle name="Euro 2 2 2 5 2" xfId="12517" xr:uid="{8623622F-2C8F-44B0-ACE2-A3BC0A61CE83}"/>
    <cellStyle name="Euro 2 2 2 5 2 2" xfId="15604" xr:uid="{27413FA0-691E-4BCE-8D36-0F99DD22FD05}"/>
    <cellStyle name="Euro 2 2 2 5 2 3" xfId="14064" xr:uid="{D84D97CB-DC06-4541-8D3F-BDEE2B94E959}"/>
    <cellStyle name="Euro 2 2 2 5 3" xfId="11999" xr:uid="{0CA26806-9F52-4F92-84DD-3F51D2F29455}"/>
    <cellStyle name="Euro 2 2 2 5 3 2" xfId="15092" xr:uid="{58CEC167-D0E6-45C3-B316-1265F61CAA9C}"/>
    <cellStyle name="Euro 2 2 2 5 3 3" xfId="13552" xr:uid="{26B77E87-9478-4E8E-ACCF-8DB026DD7FC7}"/>
    <cellStyle name="Euro 2 2 2 5 4" xfId="14582" xr:uid="{FAC98803-D597-4A92-BB39-E84314B8B164}"/>
    <cellStyle name="Euro 2 2 2 5 5" xfId="13042" xr:uid="{294B7F7E-E2F5-466D-9E26-BE5A6728ABFC}"/>
    <cellStyle name="Euro 2 2 2 6" xfId="12263" xr:uid="{D098890B-1DA6-4BAD-B382-43C685491F09}"/>
    <cellStyle name="Euro 2 2 2 6 2" xfId="15350" xr:uid="{19B66270-4FDD-4C97-977B-5A99F70BB011}"/>
    <cellStyle name="Euro 2 2 2 6 3" xfId="13810" xr:uid="{DF086A40-D843-41CA-BACD-FB370D1A164F}"/>
    <cellStyle name="Euro 2 2 2 7" xfId="11745" xr:uid="{DA536382-0036-4BA0-B8E2-D3C8C5146218}"/>
    <cellStyle name="Euro 2 2 2 7 2" xfId="14838" xr:uid="{02F35388-169A-48D2-861D-640EB4AFF406}"/>
    <cellStyle name="Euro 2 2 2 7 3" xfId="13298" xr:uid="{613D33F0-55D3-4A9F-9701-16C9EF37C33F}"/>
    <cellStyle name="Euro 2 2 2 8" xfId="14328" xr:uid="{8410FE30-D3C4-4B45-AD20-201ECA5038CE}"/>
    <cellStyle name="Euro 2 2 2 9" xfId="12785" xr:uid="{B7D500C7-107B-4E00-A668-A5B38F405178}"/>
    <cellStyle name="Euro 2 2 3" xfId="2651" xr:uid="{D565457D-889B-4FBE-A537-B77211F5601C}"/>
    <cellStyle name="Euro 2 2 3 2" xfId="6460" xr:uid="{39C05563-BE73-4619-896E-061941C978C8}"/>
    <cellStyle name="Euro 2 2 3 2 2" xfId="11487" xr:uid="{4811762C-B824-431D-9252-6E3CED90A0E7}"/>
    <cellStyle name="Euro 2 2 3 2 2 2" xfId="12563" xr:uid="{3DD0508B-A9AF-4C03-89F4-972011E92A97}"/>
    <cellStyle name="Euro 2 2 3 2 2 2 2" xfId="15650" xr:uid="{1E02E6EE-33C4-4A1E-B68D-3F6AC01518CF}"/>
    <cellStyle name="Euro 2 2 3 2 2 2 3" xfId="14110" xr:uid="{0F9C1708-1072-480B-ACCC-EE55504866BD}"/>
    <cellStyle name="Euro 2 2 3 2 2 3" xfId="12045" xr:uid="{908CA569-0DB3-4ADB-9044-4C8ABC5CFB5D}"/>
    <cellStyle name="Euro 2 2 3 2 2 3 2" xfId="15138" xr:uid="{D6FFE796-79FB-4994-B8C9-CCF86DDF4ADF}"/>
    <cellStyle name="Euro 2 2 3 2 2 3 3" xfId="13598" xr:uid="{1001BEAA-F6F8-4C86-86E3-D7AA27D6A237}"/>
    <cellStyle name="Euro 2 2 3 2 2 4" xfId="14628" xr:uid="{0696921A-1CD6-42E6-B547-BFC1144ACA4F}"/>
    <cellStyle name="Euro 2 2 3 2 2 5" xfId="13088" xr:uid="{7B574BC1-571A-4EE5-9EE4-56F34047F540}"/>
    <cellStyle name="Euro 2 2 3 2 3" xfId="12309" xr:uid="{32C26D23-5342-4D48-81DE-2C899C4E9C42}"/>
    <cellStyle name="Euro 2 2 3 2 3 2" xfId="15396" xr:uid="{9C71090C-7EF6-40B3-B1EA-CE71E7575EE1}"/>
    <cellStyle name="Euro 2 2 3 2 3 3" xfId="13856" xr:uid="{DC836525-89F3-427F-A7E4-26A47F3E2859}"/>
    <cellStyle name="Euro 2 2 3 2 4" xfId="11791" xr:uid="{5CF487C0-7CAF-4EC4-8437-0DD7CB403EA7}"/>
    <cellStyle name="Euro 2 2 3 2 4 2" xfId="14884" xr:uid="{7ACC2717-69EE-45B6-A8B6-1CD060A3AC6B}"/>
    <cellStyle name="Euro 2 2 3 2 4 3" xfId="13344" xr:uid="{6C204379-6D44-4A0B-8C25-12148AD63463}"/>
    <cellStyle name="Euro 2 2 3 2 5" xfId="14374" xr:uid="{C688F684-6B43-4849-9973-928EAB38933E}"/>
    <cellStyle name="Euro 2 2 3 2 6" xfId="12833" xr:uid="{B1C632E2-9BC7-4738-9898-C5FBF160E94F}"/>
    <cellStyle name="Euro 2 2 3 3" xfId="6496" xr:uid="{3929D9AD-C554-4419-BBFA-4A87CDB449D1}"/>
    <cellStyle name="Euro 2 2 3 3 2" xfId="11522" xr:uid="{CE3C0FB9-6AE8-428A-8926-5D23B8C99C94}"/>
    <cellStyle name="Euro 2 2 3 3 2 2" xfId="12597" xr:uid="{992D6E92-1F2F-41EA-88D1-A2A5752DFB4A}"/>
    <cellStyle name="Euro 2 2 3 3 2 2 2" xfId="15684" xr:uid="{73F3209A-F9F1-4632-8059-95B762199289}"/>
    <cellStyle name="Euro 2 2 3 3 2 2 3" xfId="14144" xr:uid="{FB4E6266-91EB-4D66-9C3F-1B01D71E4A30}"/>
    <cellStyle name="Euro 2 2 3 3 2 3" xfId="12079" xr:uid="{3EECDC5F-6B9A-4A7F-A8D6-32737A59E693}"/>
    <cellStyle name="Euro 2 2 3 3 2 3 2" xfId="15172" xr:uid="{050B8C12-5304-4181-8AFA-8EC9006C84B0}"/>
    <cellStyle name="Euro 2 2 3 3 2 3 3" xfId="13632" xr:uid="{BA47FE82-5AC9-4D1A-A273-E6A5CF882752}"/>
    <cellStyle name="Euro 2 2 3 3 2 4" xfId="14662" xr:uid="{1BF97F0A-93E6-4418-A24D-DCAA08C576F2}"/>
    <cellStyle name="Euro 2 2 3 3 2 5" xfId="13122" xr:uid="{E7BC9C0C-3D69-4706-8631-036D7C7C754B}"/>
    <cellStyle name="Euro 2 2 3 3 3" xfId="12343" xr:uid="{73B6E487-D261-4102-AEDC-6445C24FA37F}"/>
    <cellStyle name="Euro 2 2 3 3 3 2" xfId="15430" xr:uid="{5929EEE6-39C8-468F-BF6D-699FD7E486CC}"/>
    <cellStyle name="Euro 2 2 3 3 3 3" xfId="13890" xr:uid="{AA699CDA-0F3E-40D2-AA63-41018B6C07CD}"/>
    <cellStyle name="Euro 2 2 3 3 4" xfId="11825" xr:uid="{CD078EFD-60E1-4BCA-89C6-30F99D5E4CA7}"/>
    <cellStyle name="Euro 2 2 3 3 4 2" xfId="14918" xr:uid="{F5A6737A-3E20-43F6-A914-BA849F3B2CB8}"/>
    <cellStyle name="Euro 2 2 3 3 4 3" xfId="13378" xr:uid="{A9412193-672F-4C60-BA2C-36C1CB6E3987}"/>
    <cellStyle name="Euro 2 2 3 3 5" xfId="14408" xr:uid="{35CF104D-1983-4C96-BB74-82E7FECBD185}"/>
    <cellStyle name="Euro 2 2 3 3 6" xfId="12867" xr:uid="{E98938DE-80A2-428C-AD92-D672A3684C7D}"/>
    <cellStyle name="Euro 2 2 3 4" xfId="8427" xr:uid="{8DF8DBFD-772D-48DE-B921-F4A7D73B8486}"/>
    <cellStyle name="Euro 2 2 3 4 2" xfId="12528" xr:uid="{B0478E6F-B44B-4734-9326-5FF22AC4FBF7}"/>
    <cellStyle name="Euro 2 2 3 4 2 2" xfId="15615" xr:uid="{06B319DA-55EE-4040-BB24-D059039B6BD2}"/>
    <cellStyle name="Euro 2 2 3 4 2 3" xfId="14075" xr:uid="{70FF0E6D-434B-4470-A8C9-28799B4FF2BA}"/>
    <cellStyle name="Euro 2 2 3 4 3" xfId="12010" xr:uid="{519CC21F-5039-4D0D-9AFF-4D4C15C78149}"/>
    <cellStyle name="Euro 2 2 3 4 3 2" xfId="15103" xr:uid="{BE15AD45-0B91-4DB7-81AB-C3923D7CB2F1}"/>
    <cellStyle name="Euro 2 2 3 4 3 3" xfId="13563" xr:uid="{FC54B5F0-4A01-4F87-8383-0CD863D58E4D}"/>
    <cellStyle name="Euro 2 2 3 4 4" xfId="14593" xr:uid="{F552DE6A-1233-4853-B0E2-C666E07086F7}"/>
    <cellStyle name="Euro 2 2 3 4 5" xfId="13053" xr:uid="{12C974EF-9BF9-48F4-8D8C-75401FE6AF93}"/>
    <cellStyle name="Euro 2 2 3 5" xfId="12274" xr:uid="{C76B8F39-4BCE-446A-859D-E4D5D5410720}"/>
    <cellStyle name="Euro 2 2 3 5 2" xfId="15361" xr:uid="{BAD783D5-A549-4723-B27F-2B700D4C4029}"/>
    <cellStyle name="Euro 2 2 3 5 3" xfId="13821" xr:uid="{CA49D774-B981-489A-95A9-51E2F6540080}"/>
    <cellStyle name="Euro 2 2 3 6" xfId="11756" xr:uid="{3FE7BC5D-C5F8-4A14-8FF9-85890BC2C216}"/>
    <cellStyle name="Euro 2 2 3 6 2" xfId="14849" xr:uid="{4FE5C22C-21FC-46E2-84B7-CD96CC977BCA}"/>
    <cellStyle name="Euro 2 2 3 6 3" xfId="13309" xr:uid="{61287FF6-19C4-43A8-894A-AC0FD1F51B60}"/>
    <cellStyle name="Euro 2 2 3 7" xfId="14339" xr:uid="{ECFBFA72-F1D4-4C66-8C7A-F11668A70F0D}"/>
    <cellStyle name="Euro 2 2 3 8" xfId="12796" xr:uid="{0954D7B4-6931-4382-B5B8-EA88BEC1844A}"/>
    <cellStyle name="Euro 2 2 4" xfId="6443" xr:uid="{C3499F46-B6FC-498B-B156-01E4EF39D5BD}"/>
    <cellStyle name="Euro 2 2 4 2" xfId="11470" xr:uid="{CC9CEB3B-A1D9-4E88-BB7A-BCD0A6E8A664}"/>
    <cellStyle name="Euro 2 2 4 2 2" xfId="12546" xr:uid="{7191EEFD-9B9F-460A-817A-FB9864458121}"/>
    <cellStyle name="Euro 2 2 4 2 2 2" xfId="15633" xr:uid="{F0DC6587-E686-46D8-846B-6B796A225951}"/>
    <cellStyle name="Euro 2 2 4 2 2 3" xfId="14093" xr:uid="{C742AD99-3E9A-4FE2-AD22-EA3DB4E02705}"/>
    <cellStyle name="Euro 2 2 4 2 3" xfId="12028" xr:uid="{8EBD7EFB-0449-4465-A9D8-B97542142B96}"/>
    <cellStyle name="Euro 2 2 4 2 3 2" xfId="15121" xr:uid="{3D1413EC-E04D-4BDD-939F-01CDF2651878}"/>
    <cellStyle name="Euro 2 2 4 2 3 3" xfId="13581" xr:uid="{BDEC12B3-2A96-4144-893D-C00484AD60E0}"/>
    <cellStyle name="Euro 2 2 4 2 4" xfId="14611" xr:uid="{366803CF-261E-4610-8FE9-9C94C0AA0F22}"/>
    <cellStyle name="Euro 2 2 4 2 5" xfId="13071" xr:uid="{23DD1702-4D74-4BF1-B34D-89D911EF4AEC}"/>
    <cellStyle name="Euro 2 2 4 3" xfId="12292" xr:uid="{356B495F-2AB9-4FBF-B4CA-BE67DCFC66E5}"/>
    <cellStyle name="Euro 2 2 4 3 2" xfId="15379" xr:uid="{661D73CF-9BEA-4938-B3A1-3D9A899AE98E}"/>
    <cellStyle name="Euro 2 2 4 3 3" xfId="13839" xr:uid="{A1C08B6C-EBCB-415F-A3D5-3748ED10E6A6}"/>
    <cellStyle name="Euro 2 2 4 4" xfId="11774" xr:uid="{FD258859-DE79-44D1-8F85-D8FAF5490216}"/>
    <cellStyle name="Euro 2 2 4 4 2" xfId="14867" xr:uid="{AD00FF64-4D9C-4100-A16D-7C33C3C731B0}"/>
    <cellStyle name="Euro 2 2 4 4 3" xfId="13327" xr:uid="{2B6BC094-4945-4FCB-954D-E65AAFC650ED}"/>
    <cellStyle name="Euro 2 2 4 5" xfId="14357" xr:uid="{3B969E79-E6D5-4760-8987-6DD039FDAAE3}"/>
    <cellStyle name="Euro 2 2 4 6" xfId="12816" xr:uid="{D47542C2-8146-497C-84F8-CE92AD24CBD8}"/>
    <cellStyle name="Euro 2 2 5" xfId="6479" xr:uid="{B070A84F-F4E2-4AD2-8E19-0B089F74A9EF}"/>
    <cellStyle name="Euro 2 2 5 2" xfId="11505" xr:uid="{5A92E11A-0D2B-46ED-B573-2F954C63E6A4}"/>
    <cellStyle name="Euro 2 2 5 2 2" xfId="12580" xr:uid="{2CFB8430-73C1-4BC8-807A-19DDE7A1DAEA}"/>
    <cellStyle name="Euro 2 2 5 2 2 2" xfId="15667" xr:uid="{BBDEF7D2-A209-4680-875A-79AB937CEE04}"/>
    <cellStyle name="Euro 2 2 5 2 2 3" xfId="14127" xr:uid="{5C7DBBEC-08AD-448E-AD91-93031AB88CD8}"/>
    <cellStyle name="Euro 2 2 5 2 3" xfId="12062" xr:uid="{ABE28E89-D3C7-4478-9CAD-F7CFC9A6211C}"/>
    <cellStyle name="Euro 2 2 5 2 3 2" xfId="15155" xr:uid="{793949B9-285C-416B-996F-25753662F082}"/>
    <cellStyle name="Euro 2 2 5 2 3 3" xfId="13615" xr:uid="{56B2976D-0EAA-41E9-B5C2-130A5E8BB4B9}"/>
    <cellStyle name="Euro 2 2 5 2 4" xfId="14645" xr:uid="{3B5244F6-D3B3-4B79-9220-0815257A1722}"/>
    <cellStyle name="Euro 2 2 5 2 5" xfId="13105" xr:uid="{6CC7D9FA-CF45-468B-B266-40D17ACC1696}"/>
    <cellStyle name="Euro 2 2 5 3" xfId="12326" xr:uid="{86ABBA7F-E18E-4A99-89BC-6FC804278198}"/>
    <cellStyle name="Euro 2 2 5 3 2" xfId="15413" xr:uid="{5E39CC34-6704-4513-8DA0-A0D05B7B7603}"/>
    <cellStyle name="Euro 2 2 5 3 3" xfId="13873" xr:uid="{B985FFBA-E0B7-4217-BCAF-3C1574A2FF85}"/>
    <cellStyle name="Euro 2 2 5 4" xfId="11808" xr:uid="{40BF29A1-2F28-4AC0-95C2-459D057C5D91}"/>
    <cellStyle name="Euro 2 2 5 4 2" xfId="14901" xr:uid="{788E8D4F-7F0F-48CA-BBE8-1D046B5C41CF}"/>
    <cellStyle name="Euro 2 2 5 4 3" xfId="13361" xr:uid="{9BAD362E-E922-468D-9A6F-E48BDBD70BD9}"/>
    <cellStyle name="Euro 2 2 5 5" xfId="14391" xr:uid="{3E37907F-CDD6-4ECF-B155-0A220749E1C7}"/>
    <cellStyle name="Euro 2 2 5 6" xfId="12850" xr:uid="{89E03A20-30B3-4AE5-8335-39604C629E32}"/>
    <cellStyle name="Euro 2 2 6" xfId="7864" xr:uid="{AF371A72-20C5-4C71-A0D5-55671001D54D}"/>
    <cellStyle name="Euro 2 2 6 2" xfId="12506" xr:uid="{D9CAD288-B41F-49D9-9EB6-EF12A2823335}"/>
    <cellStyle name="Euro 2 2 6 2 2" xfId="15593" xr:uid="{5517C225-D5AA-4C35-B315-D827929BD4D1}"/>
    <cellStyle name="Euro 2 2 6 2 3" xfId="14053" xr:uid="{E66C19FF-C8D6-4B8D-BE0A-99F4E181F56A}"/>
    <cellStyle name="Euro 2 2 6 3" xfId="11988" xr:uid="{6AD2AAB8-1DF7-4808-A4F8-BE70228BD84E}"/>
    <cellStyle name="Euro 2 2 6 3 2" xfId="15081" xr:uid="{189A207B-C988-4C75-89F4-A4439E81107D}"/>
    <cellStyle name="Euro 2 2 6 3 3" xfId="13541" xr:uid="{36883903-0855-4E48-BE52-6F884D25264C}"/>
    <cellStyle name="Euro 2 2 6 4" xfId="14571" xr:uid="{A5B37D8E-9DF1-462B-A936-D583223AE1B1}"/>
    <cellStyle name="Euro 2 2 6 5" xfId="13031" xr:uid="{AF3A544E-E065-46FE-8817-21CA42CC5688}"/>
    <cellStyle name="Euro 2 2 7" xfId="12252" xr:uid="{D69E2045-12F5-4502-95D9-84FF2FBF96D6}"/>
    <cellStyle name="Euro 2 2 7 2" xfId="15339" xr:uid="{37EECEFE-8F0D-47C9-B637-190CD1FB79BF}"/>
    <cellStyle name="Euro 2 2 7 3" xfId="13799" xr:uid="{7B4080EA-0C91-4777-A0D9-F96AAF46D9D7}"/>
    <cellStyle name="Euro 2 2 8" xfId="11734" xr:uid="{997D482E-6214-40B5-BBF3-F16626047225}"/>
    <cellStyle name="Euro 2 2 8 2" xfId="14827" xr:uid="{7EDD8F9A-7D93-4E19-81BC-839FFF93343E}"/>
    <cellStyle name="Euro 2 2 8 3" xfId="13287" xr:uid="{E06B1BE6-B878-4967-8545-E75FCAEBE309}"/>
    <cellStyle name="Euro 2 2 9" xfId="14317" xr:uid="{BDAD95BC-010C-421F-B31E-D9CC06611738}"/>
    <cellStyle name="Euro 2 3" xfId="2058" xr:uid="{1DD20004-C193-48BA-921B-863648E7E4F3}"/>
    <cellStyle name="Euro 2 3 2" xfId="2963" xr:uid="{BBC5BDFC-5C11-4364-9B75-414A9D7A6DD5}"/>
    <cellStyle name="Euro 2 3 2 2" xfId="6467" xr:uid="{E0A9B356-7579-4F0A-BB79-F15EE6B3B231}"/>
    <cellStyle name="Euro 2 3 2 2 2" xfId="11494" xr:uid="{67F7911F-A24E-4646-A6C4-EA83BDDD8B46}"/>
    <cellStyle name="Euro 2 3 2 2 2 2" xfId="12570" xr:uid="{E9A9DCF0-965B-4FCD-8740-C53ADC8E0ACB}"/>
    <cellStyle name="Euro 2 3 2 2 2 2 2" xfId="15657" xr:uid="{3F4D825F-B4DC-4A6A-901F-45920D36437B}"/>
    <cellStyle name="Euro 2 3 2 2 2 2 3" xfId="14117" xr:uid="{181FB1AA-362A-4B33-8A71-C9DBD06FCB93}"/>
    <cellStyle name="Euro 2 3 2 2 2 3" xfId="12052" xr:uid="{B53B0DD4-1B6D-4364-9BB4-3AC955A1A49F}"/>
    <cellStyle name="Euro 2 3 2 2 2 3 2" xfId="15145" xr:uid="{71FD30DB-BEF4-4F40-B52E-D8B322499572}"/>
    <cellStyle name="Euro 2 3 2 2 2 3 3" xfId="13605" xr:uid="{29AACE9B-0F5A-4599-8643-98B6C8748F01}"/>
    <cellStyle name="Euro 2 3 2 2 2 4" xfId="14635" xr:uid="{5451DF26-694F-425F-816C-A2DEC4A92328}"/>
    <cellStyle name="Euro 2 3 2 2 2 5" xfId="13095" xr:uid="{0B632BAD-2A1A-4ECC-82F5-F7BBD99FC1BC}"/>
    <cellStyle name="Euro 2 3 2 2 3" xfId="12316" xr:uid="{568F8158-1874-4BB8-ACDE-98BF62AAE504}"/>
    <cellStyle name="Euro 2 3 2 2 3 2" xfId="15403" xr:uid="{3AEA241A-C878-45E5-A58B-77F29C2B739D}"/>
    <cellStyle name="Euro 2 3 2 2 3 3" xfId="13863" xr:uid="{885481DC-8CCF-492D-9865-27868BD11A9D}"/>
    <cellStyle name="Euro 2 3 2 2 4" xfId="11798" xr:uid="{4E3A3EC5-6DE1-47FC-A924-39D4FB6FCDF6}"/>
    <cellStyle name="Euro 2 3 2 2 4 2" xfId="14891" xr:uid="{C2C117DF-DA6D-41D8-8AE2-A65CDB449B25}"/>
    <cellStyle name="Euro 2 3 2 2 4 3" xfId="13351" xr:uid="{E16209C9-1379-422A-B9D2-76981E595CC0}"/>
    <cellStyle name="Euro 2 3 2 2 5" xfId="14381" xr:uid="{F10D8E0E-88E9-4494-A8D2-994CE98CFD03}"/>
    <cellStyle name="Euro 2 3 2 2 6" xfId="12840" xr:uid="{E3368343-08DC-4A8A-A533-7481D0F470CD}"/>
    <cellStyle name="Euro 2 3 2 3" xfId="6503" xr:uid="{A7693F10-B014-48CF-8100-97B1D8956B55}"/>
    <cellStyle name="Euro 2 3 2 3 2" xfId="11529" xr:uid="{6E667790-BDF4-463C-A033-C8B49BD9606A}"/>
    <cellStyle name="Euro 2 3 2 3 2 2" xfId="12604" xr:uid="{41290A05-C998-48EA-99DD-3C97F415B00B}"/>
    <cellStyle name="Euro 2 3 2 3 2 2 2" xfId="15691" xr:uid="{3AB27AD2-49BF-4E31-915F-372640407500}"/>
    <cellStyle name="Euro 2 3 2 3 2 2 3" xfId="14151" xr:uid="{F2AEB463-1592-4D73-8446-F533F5E04A4D}"/>
    <cellStyle name="Euro 2 3 2 3 2 3" xfId="12086" xr:uid="{51BEF505-7671-426F-9595-231C57E165C7}"/>
    <cellStyle name="Euro 2 3 2 3 2 3 2" xfId="15179" xr:uid="{C2DEFE09-8638-4B80-953E-65A6E69A98C3}"/>
    <cellStyle name="Euro 2 3 2 3 2 3 3" xfId="13639" xr:uid="{125C5B29-F9B7-4BC6-BB1E-2D2145350E8B}"/>
    <cellStyle name="Euro 2 3 2 3 2 4" xfId="14669" xr:uid="{28A8AE9F-7E0F-4176-96F2-095DC5D8CBF0}"/>
    <cellStyle name="Euro 2 3 2 3 2 5" xfId="13129" xr:uid="{AAF2882D-C2B0-40DD-AEE7-48BBD92FC56E}"/>
    <cellStyle name="Euro 2 3 2 3 3" xfId="12350" xr:uid="{A8F268B6-D61A-42DA-A14F-D62F39B579BC}"/>
    <cellStyle name="Euro 2 3 2 3 3 2" xfId="15437" xr:uid="{BCEFEF11-C0D5-4A75-B5B4-E3050A801535}"/>
    <cellStyle name="Euro 2 3 2 3 3 3" xfId="13897" xr:uid="{76E6DEF5-07AE-4A91-86A4-19CC61B61F94}"/>
    <cellStyle name="Euro 2 3 2 3 4" xfId="11832" xr:uid="{4F015354-7050-48F0-872C-4373161A45DB}"/>
    <cellStyle name="Euro 2 3 2 3 4 2" xfId="14925" xr:uid="{F73AC2FC-3CEC-4736-A4ED-7E7F207FF599}"/>
    <cellStyle name="Euro 2 3 2 3 4 3" xfId="13385" xr:uid="{C638FCE5-31AC-4662-9375-EF8C4D4A6CD6}"/>
    <cellStyle name="Euro 2 3 2 3 5" xfId="14415" xr:uid="{5C097D2C-17EA-4556-BDCD-67E19BED8EDE}"/>
    <cellStyle name="Euro 2 3 2 3 6" xfId="12874" xr:uid="{D4F20ACE-64B5-4AB4-A101-8D819BEBCDF4}"/>
    <cellStyle name="Euro 2 3 2 4" xfId="8682" xr:uid="{9899A658-F835-4307-A1BA-224F40E28A71}"/>
    <cellStyle name="Euro 2 3 2 4 2" xfId="12536" xr:uid="{80CDD197-2FD4-42C3-A5FD-1835ADE24A2C}"/>
    <cellStyle name="Euro 2 3 2 4 2 2" xfId="15623" xr:uid="{A948FB52-C922-46F9-8B40-CC438AEBD1E2}"/>
    <cellStyle name="Euro 2 3 2 4 2 3" xfId="14083" xr:uid="{B16771B1-0E21-4D7B-B5D6-A79D600CDE77}"/>
    <cellStyle name="Euro 2 3 2 4 3" xfId="12018" xr:uid="{A5B7EC3F-6AFD-4508-B711-16331C85F361}"/>
    <cellStyle name="Euro 2 3 2 4 3 2" xfId="15111" xr:uid="{51482F58-46D6-4C83-A169-257CCA88A411}"/>
    <cellStyle name="Euro 2 3 2 4 3 3" xfId="13571" xr:uid="{587B5D41-9655-46D5-91EA-643576C7C72B}"/>
    <cellStyle name="Euro 2 3 2 4 4" xfId="14601" xr:uid="{ABF1D567-A80C-4B41-8C13-3200D3F8994F}"/>
    <cellStyle name="Euro 2 3 2 4 5" xfId="13061" xr:uid="{3E9A3F48-1EB3-40B2-BE1B-66333D1564F0}"/>
    <cellStyle name="Euro 2 3 2 5" xfId="12282" xr:uid="{3F9E524B-4343-4C73-9604-7E3F16364D6E}"/>
    <cellStyle name="Euro 2 3 2 5 2" xfId="15369" xr:uid="{ADB96C27-2ECF-4C63-8F3F-6F3AA858E7D5}"/>
    <cellStyle name="Euro 2 3 2 5 3" xfId="13829" xr:uid="{1C66DCCC-E50A-46C7-93DF-FD6E88FF8596}"/>
    <cellStyle name="Euro 2 3 2 6" xfId="11764" xr:uid="{522B8F54-7389-455B-96B7-46D0A3C03CED}"/>
    <cellStyle name="Euro 2 3 2 6 2" xfId="14857" xr:uid="{8347199E-99C1-49D7-BD7E-C0C08E4DD107}"/>
    <cellStyle name="Euro 2 3 2 6 3" xfId="13317" xr:uid="{49EB8AAD-3D4C-4644-ACB9-F52694EDE8C7}"/>
    <cellStyle name="Euro 2 3 2 7" xfId="14347" xr:uid="{43BF2F65-540B-4F24-8018-9C65ED2884BB}"/>
    <cellStyle name="Euro 2 3 2 8" xfId="12804" xr:uid="{A6508708-F36F-4881-825C-B5A6505D11B3}"/>
    <cellStyle name="Euro 2 3 3" xfId="6450" xr:uid="{758B4DAB-972B-4366-81AB-9C4A46328CCB}"/>
    <cellStyle name="Euro 2 3 3 2" xfId="11477" xr:uid="{26DF9B96-911C-4975-B3E1-51FEC288F338}"/>
    <cellStyle name="Euro 2 3 3 2 2" xfId="12553" xr:uid="{E00693A2-07CE-4193-B5E7-3B58F61F7D79}"/>
    <cellStyle name="Euro 2 3 3 2 2 2" xfId="15640" xr:uid="{C9499A78-7B9F-4DF6-A1FD-EAE1AD1A6173}"/>
    <cellStyle name="Euro 2 3 3 2 2 3" xfId="14100" xr:uid="{B5C018E4-5DBE-4F2D-914F-57E65A4DFA49}"/>
    <cellStyle name="Euro 2 3 3 2 3" xfId="12035" xr:uid="{46BA256D-E498-4C29-968D-B2A07D3A5B37}"/>
    <cellStyle name="Euro 2 3 3 2 3 2" xfId="15128" xr:uid="{271D063F-E0CC-47B5-A61C-1F2F039D9762}"/>
    <cellStyle name="Euro 2 3 3 2 3 3" xfId="13588" xr:uid="{5A52C856-637A-4795-9EA7-E174F2281E9B}"/>
    <cellStyle name="Euro 2 3 3 2 4" xfId="14618" xr:uid="{486116ED-D5B4-4937-B129-C4B0D1C43E49}"/>
    <cellStyle name="Euro 2 3 3 2 5" xfId="13078" xr:uid="{078A7D0C-783A-4A13-912F-7E7DBC3CCD97}"/>
    <cellStyle name="Euro 2 3 3 3" xfId="12299" xr:uid="{3DA46294-6F44-4E30-917B-C320E167863E}"/>
    <cellStyle name="Euro 2 3 3 3 2" xfId="15386" xr:uid="{6EC905FB-A46F-43C7-8910-4AE2E874F213}"/>
    <cellStyle name="Euro 2 3 3 3 3" xfId="13846" xr:uid="{5C042C85-62EA-4A32-AC6E-801D9B4D03A1}"/>
    <cellStyle name="Euro 2 3 3 4" xfId="11781" xr:uid="{EF9DAF77-35E7-4E53-B927-FC310DD4E351}"/>
    <cellStyle name="Euro 2 3 3 4 2" xfId="14874" xr:uid="{4744F19D-A2D9-4C5C-ADCF-C1105BCBE2C8}"/>
    <cellStyle name="Euro 2 3 3 4 3" xfId="13334" xr:uid="{0763806E-1406-406D-BB81-73C848B23F92}"/>
    <cellStyle name="Euro 2 3 3 5" xfId="14364" xr:uid="{0F3C12D2-E892-42D6-A708-E7A9D8F5E216}"/>
    <cellStyle name="Euro 2 3 3 6" xfId="12823" xr:uid="{E58ED44B-F7EA-4BF1-8AAD-E41CFCB923A6}"/>
    <cellStyle name="Euro 2 3 4" xfId="6486" xr:uid="{50C61A62-9A96-4BFC-929C-C4A4BE366678}"/>
    <cellStyle name="Euro 2 3 4 2" xfId="11512" xr:uid="{6DE17861-BE66-4D90-997A-899D9C042237}"/>
    <cellStyle name="Euro 2 3 4 2 2" xfId="12587" xr:uid="{641FAEAA-3F52-481A-A706-3CAE27BED60E}"/>
    <cellStyle name="Euro 2 3 4 2 2 2" xfId="15674" xr:uid="{CD8698ED-84C7-4117-8D5F-B55672F06D10}"/>
    <cellStyle name="Euro 2 3 4 2 2 3" xfId="14134" xr:uid="{8E15BA05-6DC1-46D5-BDF9-468E5B00819B}"/>
    <cellStyle name="Euro 2 3 4 2 3" xfId="12069" xr:uid="{F7DDFACE-B2E6-4C4E-9B1D-E2BFAB0F2B4B}"/>
    <cellStyle name="Euro 2 3 4 2 3 2" xfId="15162" xr:uid="{ABE09577-F1DF-476B-8168-255B23DB23AD}"/>
    <cellStyle name="Euro 2 3 4 2 3 3" xfId="13622" xr:uid="{14BEC798-E0D6-49F1-BD1D-7BD7F67E1527}"/>
    <cellStyle name="Euro 2 3 4 2 4" xfId="14652" xr:uid="{5E411BD2-A0E2-4EE8-B323-6BA51E961147}"/>
    <cellStyle name="Euro 2 3 4 2 5" xfId="13112" xr:uid="{7A5B9825-F51D-4D48-BDE0-9E5BFE3402C0}"/>
    <cellStyle name="Euro 2 3 4 3" xfId="12333" xr:uid="{8C274CEC-74CB-4B3E-8728-301E54D1B352}"/>
    <cellStyle name="Euro 2 3 4 3 2" xfId="15420" xr:uid="{45826D64-C0F5-4B9F-AD03-E4411B090C56}"/>
    <cellStyle name="Euro 2 3 4 3 3" xfId="13880" xr:uid="{FD81637A-B236-46E8-89DA-E36169B64299}"/>
    <cellStyle name="Euro 2 3 4 4" xfId="11815" xr:uid="{E21B1BA2-FBC5-4E5F-98ED-4A965FDBA80D}"/>
    <cellStyle name="Euro 2 3 4 4 2" xfId="14908" xr:uid="{CC4565C2-4A2E-4491-9067-DFB0847A5D08}"/>
    <cellStyle name="Euro 2 3 4 4 3" xfId="13368" xr:uid="{3AE192D9-B99C-4E00-BABB-351979DFEB48}"/>
    <cellStyle name="Euro 2 3 4 5" xfId="14398" xr:uid="{00093618-2BA2-4E81-8B5B-81C0E0678C99}"/>
    <cellStyle name="Euro 2 3 4 6" xfId="12857" xr:uid="{93164C21-0E56-4F51-823C-A22F9939EF9E}"/>
    <cellStyle name="Euro 2 3 5" xfId="8054" xr:uid="{F46D49FC-14A8-417D-8F38-EAE1D1BF197B}"/>
    <cellStyle name="Euro 2 3 5 2" xfId="12516" xr:uid="{801E142B-8BED-4086-907F-ED8F66AD36EB}"/>
    <cellStyle name="Euro 2 3 5 2 2" xfId="15603" xr:uid="{CAA0BF54-DE4E-41A5-86E4-CEB005972249}"/>
    <cellStyle name="Euro 2 3 5 2 3" xfId="14063" xr:uid="{37B48128-2B86-4A0F-A4A2-3ADC07FF9276}"/>
    <cellStyle name="Euro 2 3 5 3" xfId="11998" xr:uid="{07F405C9-8A40-4C41-A65F-8CE285BA9F74}"/>
    <cellStyle name="Euro 2 3 5 3 2" xfId="15091" xr:uid="{E0E63053-48A2-4200-968F-446965838C1A}"/>
    <cellStyle name="Euro 2 3 5 3 3" xfId="13551" xr:uid="{8816E1F9-F0D6-4E0E-BCCF-1A9AC2817561}"/>
    <cellStyle name="Euro 2 3 5 4" xfId="14581" xr:uid="{B6E312C8-6013-4FFF-8D7E-09E9ED13F365}"/>
    <cellStyle name="Euro 2 3 5 5" xfId="13041" xr:uid="{E3AC516A-F594-4433-BC12-4A42F6C1C940}"/>
    <cellStyle name="Euro 2 3 6" xfId="12262" xr:uid="{914B47B1-036B-43D5-98C5-E9525958E7FF}"/>
    <cellStyle name="Euro 2 3 6 2" xfId="15349" xr:uid="{11B15018-7174-4B0C-8124-E1F8C48986C4}"/>
    <cellStyle name="Euro 2 3 6 3" xfId="13809" xr:uid="{88FD3EDD-CB52-49E9-ABF6-15AA2813B4FC}"/>
    <cellStyle name="Euro 2 3 7" xfId="11744" xr:uid="{0E0E0544-CA4B-413C-A3F6-F4A527E14F5F}"/>
    <cellStyle name="Euro 2 3 7 2" xfId="14837" xr:uid="{8C41107F-7FBC-4EFB-B967-FE7FDDCA1306}"/>
    <cellStyle name="Euro 2 3 7 3" xfId="13297" xr:uid="{C61CE16A-C4BE-4E77-B307-376A933BF560}"/>
    <cellStyle name="Euro 2 3 8" xfId="14327" xr:uid="{F20A8D0B-FD1C-4E93-A03D-D123D642E513}"/>
    <cellStyle name="Euro 2 3 9" xfId="12784" xr:uid="{9956B30A-1E39-442B-8A8F-919B11ADFDBF}"/>
    <cellStyle name="Euro 2 4" xfId="2650" xr:uid="{2A612B25-CC3B-40B4-80B3-0BDAB4C48906}"/>
    <cellStyle name="Euro 2 4 2" xfId="6459" xr:uid="{D7AD02CC-9E11-4E5E-9B27-073D6B59F08F}"/>
    <cellStyle name="Euro 2 4 2 2" xfId="11486" xr:uid="{C9E6CE78-2835-4EFE-84A4-26D947B7B9F7}"/>
    <cellStyle name="Euro 2 4 2 2 2" xfId="12562" xr:uid="{0090CF9F-01A8-468D-AB65-5667AAD79534}"/>
    <cellStyle name="Euro 2 4 2 2 2 2" xfId="15649" xr:uid="{605B5E08-E787-473F-B45F-9F093A19C0D3}"/>
    <cellStyle name="Euro 2 4 2 2 2 3" xfId="14109" xr:uid="{9E8C7937-D3E0-415A-8F7E-1BE5980826E2}"/>
    <cellStyle name="Euro 2 4 2 2 3" xfId="12044" xr:uid="{0DFBEDA4-2D2B-4223-9785-177397C0B5D0}"/>
    <cellStyle name="Euro 2 4 2 2 3 2" xfId="15137" xr:uid="{E6332AEB-3FCD-4702-AE08-4291535E1D70}"/>
    <cellStyle name="Euro 2 4 2 2 3 3" xfId="13597" xr:uid="{86A80AE5-B23A-4056-B516-4EAFCCB098F4}"/>
    <cellStyle name="Euro 2 4 2 2 4" xfId="14627" xr:uid="{BBB76F98-CA6D-4582-95E3-96625AC634BA}"/>
    <cellStyle name="Euro 2 4 2 2 5" xfId="13087" xr:uid="{D2FFF826-315B-4C84-B4D3-4541F26EC83C}"/>
    <cellStyle name="Euro 2 4 2 3" xfId="12308" xr:uid="{2B2C19F4-D48E-4213-BB9E-A1043EFB8885}"/>
    <cellStyle name="Euro 2 4 2 3 2" xfId="15395" xr:uid="{0189972F-BC9E-4CAD-8C9E-C293E91C30C1}"/>
    <cellStyle name="Euro 2 4 2 3 3" xfId="13855" xr:uid="{B0C0CA95-F0CC-44FD-A03D-EB07E7197DC6}"/>
    <cellStyle name="Euro 2 4 2 4" xfId="11790" xr:uid="{D16582EA-BCFA-42E4-8D9E-BDE49B02B2B3}"/>
    <cellStyle name="Euro 2 4 2 4 2" xfId="14883" xr:uid="{0A35CDE6-8CAF-4BB3-BA14-497B4E12DF5C}"/>
    <cellStyle name="Euro 2 4 2 4 3" xfId="13343" xr:uid="{9655F2C4-2565-41BC-A0DC-8923DB196654}"/>
    <cellStyle name="Euro 2 4 2 5" xfId="14373" xr:uid="{47A65850-7821-4D51-93AF-7E1A6417557A}"/>
    <cellStyle name="Euro 2 4 2 6" xfId="12832" xr:uid="{678A9BC1-44A2-4573-91CD-3D4DE9EAE008}"/>
    <cellStyle name="Euro 2 4 3" xfId="6495" xr:uid="{33C631AA-F402-4A07-BB92-B4A58128F87E}"/>
    <cellStyle name="Euro 2 4 3 2" xfId="11521" xr:uid="{B5A801AA-B92C-44DC-8EF6-AC336A945E2E}"/>
    <cellStyle name="Euro 2 4 3 2 2" xfId="12596" xr:uid="{6259111C-2A6E-4FD2-9FEA-34A9FA5096E0}"/>
    <cellStyle name="Euro 2 4 3 2 2 2" xfId="15683" xr:uid="{889F31DC-4BAC-4D2B-BEE7-5745FB1346CD}"/>
    <cellStyle name="Euro 2 4 3 2 2 3" xfId="14143" xr:uid="{F07A4EA9-E6D4-4589-9538-9EB33E31F32B}"/>
    <cellStyle name="Euro 2 4 3 2 3" xfId="12078" xr:uid="{81695771-EA90-4960-BFC6-216D2784F0F1}"/>
    <cellStyle name="Euro 2 4 3 2 3 2" xfId="15171" xr:uid="{914F1A9A-4CB3-4B54-9DCE-B5858744BBCB}"/>
    <cellStyle name="Euro 2 4 3 2 3 3" xfId="13631" xr:uid="{D9874B2C-C807-4E6E-98B9-35AFC142EC1E}"/>
    <cellStyle name="Euro 2 4 3 2 4" xfId="14661" xr:uid="{EAF5A906-0F8E-4E55-B784-E85612F70E9E}"/>
    <cellStyle name="Euro 2 4 3 2 5" xfId="13121" xr:uid="{F722C33E-9612-4656-81F1-2A2B5CE89AA3}"/>
    <cellStyle name="Euro 2 4 3 3" xfId="12342" xr:uid="{7DDE5297-1CD5-44C1-BC0D-6C7EAB23988E}"/>
    <cellStyle name="Euro 2 4 3 3 2" xfId="15429" xr:uid="{142E019A-FFFD-49BC-9033-7B6FDB6A12F4}"/>
    <cellStyle name="Euro 2 4 3 3 3" xfId="13889" xr:uid="{47784571-786C-45AA-9F3F-FAA0FF749CAB}"/>
    <cellStyle name="Euro 2 4 3 4" xfId="11824" xr:uid="{47B55752-A990-4C90-A91F-838DE5D43961}"/>
    <cellStyle name="Euro 2 4 3 4 2" xfId="14917" xr:uid="{6B8DB6D3-A946-4C57-B158-0FED6C177492}"/>
    <cellStyle name="Euro 2 4 3 4 3" xfId="13377" xr:uid="{2FFAC249-2EEE-4B61-809B-5239D8493F2E}"/>
    <cellStyle name="Euro 2 4 3 5" xfId="14407" xr:uid="{9AC8CC23-197A-4347-93CB-9236F04F939F}"/>
    <cellStyle name="Euro 2 4 3 6" xfId="12866" xr:uid="{C070AA12-6638-4437-A3FC-4991962EDF3D}"/>
    <cellStyle name="Euro 2 4 4" xfId="8426" xr:uid="{1482A55F-8280-498C-B164-D0C02776C307}"/>
    <cellStyle name="Euro 2 4 4 2" xfId="12527" xr:uid="{6AAF64DE-92C5-4235-AC7D-7EE2BC58AF6E}"/>
    <cellStyle name="Euro 2 4 4 2 2" xfId="15614" xr:uid="{923DFD44-23F6-4EE0-AFAC-4095EF8896A8}"/>
    <cellStyle name="Euro 2 4 4 2 3" xfId="14074" xr:uid="{844913B1-8E22-42D5-A4BD-C937BF27BC57}"/>
    <cellStyle name="Euro 2 4 4 3" xfId="12009" xr:uid="{8645E043-EB90-4F07-B0A8-2601395E47A3}"/>
    <cellStyle name="Euro 2 4 4 3 2" xfId="15102" xr:uid="{72CAB889-65AF-4804-91DE-393D57F83503}"/>
    <cellStyle name="Euro 2 4 4 3 3" xfId="13562" xr:uid="{4F85FF9F-F3BB-48E5-9201-61027A9785E5}"/>
    <cellStyle name="Euro 2 4 4 4" xfId="14592" xr:uid="{4CC57B54-D863-47B8-B74F-99991812AF50}"/>
    <cellStyle name="Euro 2 4 4 5" xfId="13052" xr:uid="{3BB1EB57-573C-4C06-AFCE-601868F639A7}"/>
    <cellStyle name="Euro 2 4 5" xfId="12273" xr:uid="{F1850787-56E8-45D2-8AD3-45341D1C991C}"/>
    <cellStyle name="Euro 2 4 5 2" xfId="15360" xr:uid="{0F15F4E0-7831-4C1E-8C9A-7488DCD913CC}"/>
    <cellStyle name="Euro 2 4 5 3" xfId="13820" xr:uid="{B6C44ACE-AE4F-4FB0-B2E2-BAA7B7B10C00}"/>
    <cellStyle name="Euro 2 4 6" xfId="11755" xr:uid="{6646DCB0-E996-4719-BBD3-80D20000C185}"/>
    <cellStyle name="Euro 2 4 6 2" xfId="14848" xr:uid="{311E6C22-FABC-40DB-8AE4-6431800A5360}"/>
    <cellStyle name="Euro 2 4 6 3" xfId="13308" xr:uid="{298EE911-A4B2-4E78-A4B9-2D993F208286}"/>
    <cellStyle name="Euro 2 4 7" xfId="14338" xr:uid="{BA14175B-203F-4BCA-AA74-3ADF29B06569}"/>
    <cellStyle name="Euro 2 4 8" xfId="12795" xr:uid="{A55EC3AA-8A50-4A4C-9378-DE2327C1F1E8}"/>
    <cellStyle name="Euro 2 5" xfId="1767" xr:uid="{09AB1978-2456-435A-8DB0-9FE8016B8392}"/>
    <cellStyle name="Euro 2 5 2" xfId="7863" xr:uid="{E1FE815A-2951-4501-BC0B-1746CC7EAD11}"/>
    <cellStyle name="Euro 2 5 2 2" xfId="12505" xr:uid="{EBAF0C70-950C-4EFF-9D30-1B5DF6238D68}"/>
    <cellStyle name="Euro 2 5 2 2 2" xfId="15592" xr:uid="{FF6B2613-5EF8-4A51-BF0B-11535B66E6B4}"/>
    <cellStyle name="Euro 2 5 2 2 3" xfId="14052" xr:uid="{09004029-8ED1-465C-A5FF-E5EB5444D116}"/>
    <cellStyle name="Euro 2 5 2 3" xfId="11987" xr:uid="{8F474560-5FA3-43A9-B7A8-2DAC4735F067}"/>
    <cellStyle name="Euro 2 5 2 3 2" xfId="15080" xr:uid="{CF3D42FC-0E7A-4885-A50A-836F211B5402}"/>
    <cellStyle name="Euro 2 5 2 3 3" xfId="13540" xr:uid="{641D85D6-E74A-4C92-8E18-F1F5DA42F5BB}"/>
    <cellStyle name="Euro 2 5 2 4" xfId="14570" xr:uid="{B04F8AE0-54DF-45BE-A444-0578A2619325}"/>
    <cellStyle name="Euro 2 5 2 5" xfId="13030" xr:uid="{E1417C14-8A38-4B53-AB20-DBDD08AFD129}"/>
    <cellStyle name="Euro 2 5 3" xfId="12251" xr:uid="{547C5F53-9A7A-4747-94FA-10B6D399108A}"/>
    <cellStyle name="Euro 2 5 3 2" xfId="15338" xr:uid="{450E9756-7C4B-4425-B484-7EA733C48985}"/>
    <cellStyle name="Euro 2 5 3 3" xfId="13798" xr:uid="{A4A7ED0E-7027-4930-9635-5721BAE4B0EF}"/>
    <cellStyle name="Euro 2 5 4" xfId="11733" xr:uid="{CAF08882-3475-4483-A076-5AEEC6F0668C}"/>
    <cellStyle name="Euro 2 5 4 2" xfId="14826" xr:uid="{ECC9685C-8561-4F59-868F-A1BC7D9CAD45}"/>
    <cellStyle name="Euro 2 5 4 3" xfId="13286" xr:uid="{89E61537-A1AB-43DD-8332-950BEE0CF9FE}"/>
    <cellStyle name="Euro 2 5 5" xfId="14316" xr:uid="{5DFFA498-124C-483E-B100-C8B51FD3405E}"/>
    <cellStyle name="Euro 2 5 6" xfId="12772" xr:uid="{B0C6CA8A-69E4-410A-A693-57F6C509CB5F}"/>
    <cellStyle name="Euro 2 6" xfId="6442" xr:uid="{DD36C328-DF0A-4CD8-9666-470DB0ACA17B}"/>
    <cellStyle name="Euro 2 6 2" xfId="11469" xr:uid="{2FF1E14A-589A-4FCE-8779-48549C5A5118}"/>
    <cellStyle name="Euro 2 6 2 2" xfId="12545" xr:uid="{B5113FB5-4525-4BCA-8E0D-68348F170DE9}"/>
    <cellStyle name="Euro 2 6 2 2 2" xfId="15632" xr:uid="{ADFE38D2-C322-4F07-8956-8D9E58524813}"/>
    <cellStyle name="Euro 2 6 2 2 3" xfId="14092" xr:uid="{00A4FA57-83BB-4068-9821-C21E1B5085CE}"/>
    <cellStyle name="Euro 2 6 2 3" xfId="12027" xr:uid="{13406D16-513C-4AF4-BD6A-998503C3DB55}"/>
    <cellStyle name="Euro 2 6 2 3 2" xfId="15120" xr:uid="{B5796818-49B2-4289-B90F-A12ED9425586}"/>
    <cellStyle name="Euro 2 6 2 3 3" xfId="13580" xr:uid="{AAEA7405-5360-42EC-8C4C-E9412AD81D08}"/>
    <cellStyle name="Euro 2 6 2 4" xfId="14610" xr:uid="{9E1C54D7-6485-44CE-A59B-D6009F4C3655}"/>
    <cellStyle name="Euro 2 6 2 5" xfId="13070" xr:uid="{D030101A-75A4-4616-8FEA-B234D8E5CAD8}"/>
    <cellStyle name="Euro 2 6 3" xfId="12291" xr:uid="{E1118A18-8EA1-46D5-A0F9-2C561414AC9E}"/>
    <cellStyle name="Euro 2 6 3 2" xfId="15378" xr:uid="{21294017-B309-4F77-970E-54FA5D69C346}"/>
    <cellStyle name="Euro 2 6 3 3" xfId="13838" xr:uid="{E3BF014F-A4B2-4F32-81CA-85BC9FB7AE8D}"/>
    <cellStyle name="Euro 2 6 4" xfId="11773" xr:uid="{A50D44A6-2B2C-457E-9E30-1CE96AFF7927}"/>
    <cellStyle name="Euro 2 6 4 2" xfId="14866" xr:uid="{A5E2602D-56CD-411F-91D2-A2926ECC0EE3}"/>
    <cellStyle name="Euro 2 6 4 3" xfId="13326" xr:uid="{BE1C2382-20A3-4020-89F1-C80FF1389EDD}"/>
    <cellStyle name="Euro 2 6 5" xfId="14356" xr:uid="{2DC99904-430B-4F68-BF57-D7904E310070}"/>
    <cellStyle name="Euro 2 6 6" xfId="12815" xr:uid="{BBD39C43-EC6C-4766-BB52-390BEDDA1D77}"/>
    <cellStyle name="Euro 2 7" xfId="6478" xr:uid="{8058D53F-D8EF-4EAA-9856-1B0C46797708}"/>
    <cellStyle name="Euro 2 7 2" xfId="11504" xr:uid="{9757780A-D6AF-4683-81D7-CAC442B0B357}"/>
    <cellStyle name="Euro 2 7 2 2" xfId="12579" xr:uid="{2D3F0532-10EA-438F-9F26-22EFEE04A522}"/>
    <cellStyle name="Euro 2 7 2 2 2" xfId="15666" xr:uid="{40BAD00B-5960-4B0F-A9C0-584A99AE138A}"/>
    <cellStyle name="Euro 2 7 2 2 3" xfId="14126" xr:uid="{03E04CFE-4632-433D-AC38-6AD7B351A82C}"/>
    <cellStyle name="Euro 2 7 2 3" xfId="12061" xr:uid="{5B53BB4C-B751-4E9E-A1F7-F6C900E6F687}"/>
    <cellStyle name="Euro 2 7 2 3 2" xfId="15154" xr:uid="{222F8985-05FC-4224-9181-4D5AE79C06CB}"/>
    <cellStyle name="Euro 2 7 2 3 3" xfId="13614" xr:uid="{77D39E23-3FA0-490C-BC41-852CED9B4989}"/>
    <cellStyle name="Euro 2 7 2 4" xfId="14644" xr:uid="{7F1A7C7D-6EB9-4D31-AFF5-3AF8A383AF60}"/>
    <cellStyle name="Euro 2 7 2 5" xfId="13104" xr:uid="{163BDD66-C1DF-4ABD-8CB2-209A5E841B60}"/>
    <cellStyle name="Euro 2 7 3" xfId="12325" xr:uid="{19C316C2-33FC-4137-BFB2-1CD6E7820E2E}"/>
    <cellStyle name="Euro 2 7 3 2" xfId="15412" xr:uid="{82D8A3C3-75BF-413A-B5AF-FCC785CF0DEC}"/>
    <cellStyle name="Euro 2 7 3 3" xfId="13872" xr:uid="{3D7C8F8E-5DD4-4B86-AD80-6166C63FD300}"/>
    <cellStyle name="Euro 2 7 4" xfId="11807" xr:uid="{FEB018CA-1F53-4B7C-AAE1-EBC3FDCB11F7}"/>
    <cellStyle name="Euro 2 7 4 2" xfId="14900" xr:uid="{B5E2A1E9-0BE1-44E2-935E-581AAF793FED}"/>
    <cellStyle name="Euro 2 7 4 3" xfId="13360" xr:uid="{1FF18C53-108A-48DA-944B-E39EDCCC4569}"/>
    <cellStyle name="Euro 2 7 5" xfId="14390" xr:uid="{6B1CD92A-4746-480B-B365-E8B0A0673E59}"/>
    <cellStyle name="Euro 2 7 6" xfId="12849" xr:uid="{E955817A-EFDC-4222-8304-954F00F870F3}"/>
    <cellStyle name="Euro 2 8" xfId="7812" xr:uid="{82A55BB0-215A-483A-9697-046A96BB9E48}"/>
    <cellStyle name="Euro 2 8 2" xfId="12497" xr:uid="{9AECB913-714B-4757-B284-86AD83151A14}"/>
    <cellStyle name="Euro 2 8 2 2" xfId="15584" xr:uid="{E446B691-191A-4245-AAB7-F2D84DD89303}"/>
    <cellStyle name="Euro 2 8 2 3" xfId="14044" xr:uid="{EC15E8FC-6452-4472-9981-F639A11070A7}"/>
    <cellStyle name="Euro 2 8 3" xfId="11979" xr:uid="{0072F9CF-FEE7-495B-9236-E9E28F892195}"/>
    <cellStyle name="Euro 2 8 3 2" xfId="15072" xr:uid="{D1A891DD-1F8B-4A5C-B768-A316E1B5DA9F}"/>
    <cellStyle name="Euro 2 8 3 3" xfId="13532" xr:uid="{CE87668A-D0B0-4878-83E2-BA24710FDD9F}"/>
    <cellStyle name="Euro 2 8 4" xfId="14562" xr:uid="{04C1303F-6711-44DF-B38A-7FB01D560EE3}"/>
    <cellStyle name="Euro 2 8 5" xfId="13022" xr:uid="{F484B7AA-FDC7-4A28-A497-F489B3B1CF11}"/>
    <cellStyle name="Euro 2 9" xfId="12243" xr:uid="{E4613348-021C-48CF-B246-51FCD5199C84}"/>
    <cellStyle name="Euro 2 9 2" xfId="15330" xr:uid="{9A1759C0-37FC-4ED7-A050-6256AD1BE3F2}"/>
    <cellStyle name="Euro 2 9 3" xfId="13790" xr:uid="{5197DFA3-AFC4-412E-BD64-CF4C8DBDB6D2}"/>
    <cellStyle name="Euro 3" xfId="1769" xr:uid="{C98F09BF-A156-462A-90F0-543D1126567F}"/>
    <cellStyle name="Euro 3 10" xfId="12774" xr:uid="{24F07DC1-4CF3-4183-A094-D4EBE824208F}"/>
    <cellStyle name="Euro 3 2" xfId="2060" xr:uid="{2A1F6FD1-C3AD-4FC3-889E-68285D219EE8}"/>
    <cellStyle name="Euro 3 2 2" xfId="2965" xr:uid="{6E1395C0-8CD7-43A8-84F7-1F2D19F5B26D}"/>
    <cellStyle name="Euro 3 2 2 2" xfId="6469" xr:uid="{88BBECC2-7CE8-49C3-AF0C-D27BBCCE45B7}"/>
    <cellStyle name="Euro 3 2 2 2 2" xfId="11496" xr:uid="{A11F7DF6-E44C-46F1-8568-DAAC003C558A}"/>
    <cellStyle name="Euro 3 2 2 2 2 2" xfId="12572" xr:uid="{5D98ED5B-F0CE-42F9-8045-29E5FA37FBF4}"/>
    <cellStyle name="Euro 3 2 2 2 2 2 2" xfId="15659" xr:uid="{08448EC6-3514-489E-9F51-42F562C22408}"/>
    <cellStyle name="Euro 3 2 2 2 2 2 3" xfId="14119" xr:uid="{6A17311A-9E44-4BD7-A284-F19CCC127E42}"/>
    <cellStyle name="Euro 3 2 2 2 2 3" xfId="12054" xr:uid="{5DD7B264-00F1-4298-BAAA-A7FCBA999E75}"/>
    <cellStyle name="Euro 3 2 2 2 2 3 2" xfId="15147" xr:uid="{E8C88339-F93D-49A5-B600-BF7746F5775F}"/>
    <cellStyle name="Euro 3 2 2 2 2 3 3" xfId="13607" xr:uid="{B9EDB74F-556F-4954-BE4B-A892E41FD715}"/>
    <cellStyle name="Euro 3 2 2 2 2 4" xfId="14637" xr:uid="{1CF7E8B2-E284-4374-ABBA-6230509EEA01}"/>
    <cellStyle name="Euro 3 2 2 2 2 5" xfId="13097" xr:uid="{018B2704-8CBD-4687-915A-F265423C6F53}"/>
    <cellStyle name="Euro 3 2 2 2 3" xfId="12318" xr:uid="{10573830-946B-4EF0-AE21-7AEEF90204D1}"/>
    <cellStyle name="Euro 3 2 2 2 3 2" xfId="15405" xr:uid="{442E4A51-AE81-4997-B84D-2546832D0309}"/>
    <cellStyle name="Euro 3 2 2 2 3 3" xfId="13865" xr:uid="{C64BD482-B509-442D-A0B4-E8F628C5CE65}"/>
    <cellStyle name="Euro 3 2 2 2 4" xfId="11800" xr:uid="{ADAA288A-6248-4CEF-95D8-98F07415C8C5}"/>
    <cellStyle name="Euro 3 2 2 2 4 2" xfId="14893" xr:uid="{85E9B163-9AAF-4A9C-A115-18393B1AE0CC}"/>
    <cellStyle name="Euro 3 2 2 2 4 3" xfId="13353" xr:uid="{FA3067C5-C065-4DAC-8ECB-6B6D727D0C49}"/>
    <cellStyle name="Euro 3 2 2 2 5" xfId="14383" xr:uid="{B43DB068-CB55-4205-9A3F-B6B0A1396DA8}"/>
    <cellStyle name="Euro 3 2 2 2 6" xfId="12842" xr:uid="{3CA2CCBC-5B10-4297-A909-6AA9D62E1A17}"/>
    <cellStyle name="Euro 3 2 2 3" xfId="6505" xr:uid="{15791AE8-59F7-4D35-A000-3B26B46A673D}"/>
    <cellStyle name="Euro 3 2 2 3 2" xfId="11531" xr:uid="{D001108F-2F87-427C-A53C-48FEA608DCBD}"/>
    <cellStyle name="Euro 3 2 2 3 2 2" xfId="12606" xr:uid="{D09974C3-4D1F-455B-8A2D-FB7BDB2032A7}"/>
    <cellStyle name="Euro 3 2 2 3 2 2 2" xfId="15693" xr:uid="{BC03E201-B6E1-43BB-8E47-D77E5E4459D6}"/>
    <cellStyle name="Euro 3 2 2 3 2 2 3" xfId="14153" xr:uid="{59125AC2-B9E2-486E-932B-089E018387BC}"/>
    <cellStyle name="Euro 3 2 2 3 2 3" xfId="12088" xr:uid="{2A8CDC3A-8F1C-4B72-877F-515BEF50FFB9}"/>
    <cellStyle name="Euro 3 2 2 3 2 3 2" xfId="15181" xr:uid="{7664ABD3-9D7E-4D13-A4F4-BE07FE117E79}"/>
    <cellStyle name="Euro 3 2 2 3 2 3 3" xfId="13641" xr:uid="{BA9A5E97-FF20-418F-BBF4-8FA87E5DAC91}"/>
    <cellStyle name="Euro 3 2 2 3 2 4" xfId="14671" xr:uid="{F1D50D0C-D3A0-4B55-B54B-3201CCDC5E90}"/>
    <cellStyle name="Euro 3 2 2 3 2 5" xfId="13131" xr:uid="{F3AD8BE1-A578-41FB-A729-A5990544AF7B}"/>
    <cellStyle name="Euro 3 2 2 3 3" xfId="12352" xr:uid="{FEC8E9D8-AB19-4493-8104-405F5ED0CD4A}"/>
    <cellStyle name="Euro 3 2 2 3 3 2" xfId="15439" xr:uid="{AF20BF51-DAC1-4FC9-A68B-1DAF3E48EAF0}"/>
    <cellStyle name="Euro 3 2 2 3 3 3" xfId="13899" xr:uid="{867310CD-DC77-4C9B-999A-7859DF68A142}"/>
    <cellStyle name="Euro 3 2 2 3 4" xfId="11834" xr:uid="{834BA94A-CCEA-4D48-A18F-CE67C5ADE99A}"/>
    <cellStyle name="Euro 3 2 2 3 4 2" xfId="14927" xr:uid="{C6F17788-97A0-4349-9FFE-C3629E1D0820}"/>
    <cellStyle name="Euro 3 2 2 3 4 3" xfId="13387" xr:uid="{C1D729E0-A6C8-41F4-837C-555D38764E08}"/>
    <cellStyle name="Euro 3 2 2 3 5" xfId="14417" xr:uid="{4A139320-A968-4CB6-905F-E5F9BB1E9A05}"/>
    <cellStyle name="Euro 3 2 2 3 6" xfId="12876" xr:uid="{A2DBF1F7-15E7-4D34-B5BF-66E2E528FE4D}"/>
    <cellStyle name="Euro 3 2 2 4" xfId="8684" xr:uid="{52F93F22-2A96-4CC6-AFA3-A0F8976E058D}"/>
    <cellStyle name="Euro 3 2 2 4 2" xfId="12538" xr:uid="{A21052A7-7DC9-4705-9D06-5C34C60F11C5}"/>
    <cellStyle name="Euro 3 2 2 4 2 2" xfId="15625" xr:uid="{0756FC6C-948E-4450-B661-7258EBEF99DC}"/>
    <cellStyle name="Euro 3 2 2 4 2 3" xfId="14085" xr:uid="{072F0CE8-7751-4346-ADE1-6C8193F16526}"/>
    <cellStyle name="Euro 3 2 2 4 3" xfId="12020" xr:uid="{11DF4437-B66B-48B1-8F25-7567E7E17638}"/>
    <cellStyle name="Euro 3 2 2 4 3 2" xfId="15113" xr:uid="{FEEB1129-6132-4C3A-B66F-9878F17E2528}"/>
    <cellStyle name="Euro 3 2 2 4 3 3" xfId="13573" xr:uid="{4D667525-4AE7-464C-A9E4-520DFDCBF74C}"/>
    <cellStyle name="Euro 3 2 2 4 4" xfId="14603" xr:uid="{9B6E83D4-3709-44D5-93B2-D40C7A047BC6}"/>
    <cellStyle name="Euro 3 2 2 4 5" xfId="13063" xr:uid="{664672EF-D18C-4EF5-B75F-4B3FE57E7DBE}"/>
    <cellStyle name="Euro 3 2 2 5" xfId="12284" xr:uid="{AEB930E5-6D31-4557-83B1-4B97FF354A7E}"/>
    <cellStyle name="Euro 3 2 2 5 2" xfId="15371" xr:uid="{D5920028-E91F-498D-92AB-10E63804309E}"/>
    <cellStyle name="Euro 3 2 2 5 3" xfId="13831" xr:uid="{0E305BC9-1DDC-476A-8A3B-3750B661FE53}"/>
    <cellStyle name="Euro 3 2 2 6" xfId="11766" xr:uid="{46AE0473-BA86-4349-902B-8CD07E6E3A04}"/>
    <cellStyle name="Euro 3 2 2 6 2" xfId="14859" xr:uid="{A016E08B-E49A-4D72-8123-EC6FD71E98BC}"/>
    <cellStyle name="Euro 3 2 2 6 3" xfId="13319" xr:uid="{DFABF53A-5154-47AC-9409-FBCBC27502BE}"/>
    <cellStyle name="Euro 3 2 2 7" xfId="14349" xr:uid="{BC99F01C-56DC-4778-B2BF-F4DACF1A7C71}"/>
    <cellStyle name="Euro 3 2 2 8" xfId="12806" xr:uid="{78CAB703-7687-4C6C-B519-2C52C65CD853}"/>
    <cellStyle name="Euro 3 2 3" xfId="6452" xr:uid="{626AC303-6EED-4754-8EDD-4812CC794389}"/>
    <cellStyle name="Euro 3 2 3 2" xfId="11479" xr:uid="{97A98BD5-1DFA-4FBF-8CBB-F5CC3CC247A3}"/>
    <cellStyle name="Euro 3 2 3 2 2" xfId="12555" xr:uid="{684D06CE-F288-4DBB-838D-A93210BC36F5}"/>
    <cellStyle name="Euro 3 2 3 2 2 2" xfId="15642" xr:uid="{47158472-E395-472E-BF12-071069841CEE}"/>
    <cellStyle name="Euro 3 2 3 2 2 3" xfId="14102" xr:uid="{3FDE576B-B1A3-4262-AAF7-1DA381D9E6EF}"/>
    <cellStyle name="Euro 3 2 3 2 3" xfId="12037" xr:uid="{9752D428-8D43-4A36-AF45-1F4D6B624939}"/>
    <cellStyle name="Euro 3 2 3 2 3 2" xfId="15130" xr:uid="{579B3952-3D6E-4EE1-ACD1-1797E56531FC}"/>
    <cellStyle name="Euro 3 2 3 2 3 3" xfId="13590" xr:uid="{AC819764-97C8-4341-BE69-7ADDBDE9A52D}"/>
    <cellStyle name="Euro 3 2 3 2 4" xfId="14620" xr:uid="{DFCE52DB-42D0-473D-9860-C1DDCB8DFC36}"/>
    <cellStyle name="Euro 3 2 3 2 5" xfId="13080" xr:uid="{1BCC7FBB-FEF5-4F75-BB0A-6A1C33165C2C}"/>
    <cellStyle name="Euro 3 2 3 3" xfId="12301" xr:uid="{24F2F67F-7C42-45A8-9C04-588B8AE622F1}"/>
    <cellStyle name="Euro 3 2 3 3 2" xfId="15388" xr:uid="{290A9011-F266-4619-830C-0B8576CBA915}"/>
    <cellStyle name="Euro 3 2 3 3 3" xfId="13848" xr:uid="{895B4D9C-D61F-4D74-868A-F46BC03D307A}"/>
    <cellStyle name="Euro 3 2 3 4" xfId="11783" xr:uid="{FBC25308-1C11-4314-BB52-D83811615C21}"/>
    <cellStyle name="Euro 3 2 3 4 2" xfId="14876" xr:uid="{BCA21D23-6FA6-44EF-A7D8-73863515F3DC}"/>
    <cellStyle name="Euro 3 2 3 4 3" xfId="13336" xr:uid="{0C0602B5-3945-421C-86C6-389A9D626911}"/>
    <cellStyle name="Euro 3 2 3 5" xfId="14366" xr:uid="{FBB2B370-774A-4366-97D2-4307773DD478}"/>
    <cellStyle name="Euro 3 2 3 6" xfId="12825" xr:uid="{998AF761-77B2-4737-8D95-D378F1D300B5}"/>
    <cellStyle name="Euro 3 2 4" xfId="6488" xr:uid="{BA00691B-3F60-456F-BE7E-E8C1FCF443C0}"/>
    <cellStyle name="Euro 3 2 4 2" xfId="11514" xr:uid="{E49DA4BF-1018-40C2-8999-30B58F42E524}"/>
    <cellStyle name="Euro 3 2 4 2 2" xfId="12589" xr:uid="{16FD1444-1E70-4808-9BEC-D6C22EA776C7}"/>
    <cellStyle name="Euro 3 2 4 2 2 2" xfId="15676" xr:uid="{754F1D92-052A-4DDE-9794-2F6F0F7C2F7A}"/>
    <cellStyle name="Euro 3 2 4 2 2 3" xfId="14136" xr:uid="{30E655C8-4434-4439-AEFE-39CA37E730CB}"/>
    <cellStyle name="Euro 3 2 4 2 3" xfId="12071" xr:uid="{F3B73A79-2C74-4D37-A904-C50316AEAA27}"/>
    <cellStyle name="Euro 3 2 4 2 3 2" xfId="15164" xr:uid="{6632A5B5-0091-4705-AB33-352E3FFC5E69}"/>
    <cellStyle name="Euro 3 2 4 2 3 3" xfId="13624" xr:uid="{ADD799F5-74AC-426D-A12D-E44AA64D326B}"/>
    <cellStyle name="Euro 3 2 4 2 4" xfId="14654" xr:uid="{18015C5A-27FC-425B-A07F-9B601E263081}"/>
    <cellStyle name="Euro 3 2 4 2 5" xfId="13114" xr:uid="{AFF9E069-D137-471C-B129-B6250589F15D}"/>
    <cellStyle name="Euro 3 2 4 3" xfId="12335" xr:uid="{7EBC7DCE-E023-4942-A89A-58776AD24237}"/>
    <cellStyle name="Euro 3 2 4 3 2" xfId="15422" xr:uid="{75BD9BA6-4CD1-48F4-ADDE-B1605F6C53DB}"/>
    <cellStyle name="Euro 3 2 4 3 3" xfId="13882" xr:uid="{96E059BC-39F8-4C3D-8261-39CF6397E7BD}"/>
    <cellStyle name="Euro 3 2 4 4" xfId="11817" xr:uid="{7917A632-50B1-4918-A2F0-504B3921A43D}"/>
    <cellStyle name="Euro 3 2 4 4 2" xfId="14910" xr:uid="{4E5F68E4-647B-4BCA-8F1B-38887BB6E9EE}"/>
    <cellStyle name="Euro 3 2 4 4 3" xfId="13370" xr:uid="{A45CFD64-9C0B-4B2A-8057-23C57265B6FC}"/>
    <cellStyle name="Euro 3 2 4 5" xfId="14400" xr:uid="{D8CFBA5E-D076-403B-A3DF-8747061854FB}"/>
    <cellStyle name="Euro 3 2 4 6" xfId="12859" xr:uid="{DEAAD39A-DC5F-408A-A84A-1CB4A7A1B49A}"/>
    <cellStyle name="Euro 3 2 5" xfId="8056" xr:uid="{F8935F95-30DD-40EE-A384-446FF8F6E702}"/>
    <cellStyle name="Euro 3 2 5 2" xfId="12518" xr:uid="{8B4A64EC-C1FA-416E-BD4F-FA4E55F2C556}"/>
    <cellStyle name="Euro 3 2 5 2 2" xfId="15605" xr:uid="{D58E5BBF-8608-4AE5-8D93-A44B9DF0592C}"/>
    <cellStyle name="Euro 3 2 5 2 3" xfId="14065" xr:uid="{706D92CB-32CB-49BF-8D90-BFD919D4E4B5}"/>
    <cellStyle name="Euro 3 2 5 3" xfId="12000" xr:uid="{DBBE1986-C643-4BCE-BA81-15C25CDAB1E3}"/>
    <cellStyle name="Euro 3 2 5 3 2" xfId="15093" xr:uid="{7F70855F-797D-4954-A01C-C6675AEB888F}"/>
    <cellStyle name="Euro 3 2 5 3 3" xfId="13553" xr:uid="{A915077C-8844-4748-9578-8AEBCA4AF78B}"/>
    <cellStyle name="Euro 3 2 5 4" xfId="14583" xr:uid="{924FEA93-347C-4DF0-8ACC-83BF43075AEE}"/>
    <cellStyle name="Euro 3 2 5 5" xfId="13043" xr:uid="{B4A063F4-ABFD-4244-B706-A4067A67ACD4}"/>
    <cellStyle name="Euro 3 2 6" xfId="12264" xr:uid="{C71B0F92-1FD9-4CF1-A7AB-5D9349FE0E77}"/>
    <cellStyle name="Euro 3 2 6 2" xfId="15351" xr:uid="{77D54067-A17F-4EF5-B92C-F9750E926A48}"/>
    <cellStyle name="Euro 3 2 6 3" xfId="13811" xr:uid="{244603DD-E84E-4910-AE04-69B3B625D5FC}"/>
    <cellStyle name="Euro 3 2 7" xfId="11746" xr:uid="{045D6202-A481-4B31-8F0B-2DF09450744E}"/>
    <cellStyle name="Euro 3 2 7 2" xfId="14839" xr:uid="{A83D077F-8BA9-4B6A-AE6B-B99576105355}"/>
    <cellStyle name="Euro 3 2 7 3" xfId="13299" xr:uid="{99127024-87CB-4B8E-ABE4-691FF356089F}"/>
    <cellStyle name="Euro 3 2 8" xfId="14329" xr:uid="{21793E2A-C0F6-4B82-9EC3-DD1F43EFE859}"/>
    <cellStyle name="Euro 3 2 9" xfId="12786" xr:uid="{34474BC1-1CF2-4AB5-8534-CE9AA813EE7A}"/>
    <cellStyle name="Euro 3 3" xfId="2652" xr:uid="{3AE9D854-470B-4DB6-A3C3-92BD1C07EB5A}"/>
    <cellStyle name="Euro 3 3 2" xfId="6461" xr:uid="{949C91C3-3318-4DD1-AA33-DD2802895907}"/>
    <cellStyle name="Euro 3 3 2 2" xfId="11488" xr:uid="{9ACF1A73-A095-4C67-9E74-F93520C858ED}"/>
    <cellStyle name="Euro 3 3 2 2 2" xfId="12564" xr:uid="{EB4D9376-F131-4216-83F2-F4B590A6FCD1}"/>
    <cellStyle name="Euro 3 3 2 2 2 2" xfId="15651" xr:uid="{76D4C0AF-F489-4E18-8163-1020F0446663}"/>
    <cellStyle name="Euro 3 3 2 2 2 3" xfId="14111" xr:uid="{595D251B-C28A-463F-B4BB-608BE0D4A4A8}"/>
    <cellStyle name="Euro 3 3 2 2 3" xfId="12046" xr:uid="{549739CA-BDE1-4BF6-9763-55333563AB75}"/>
    <cellStyle name="Euro 3 3 2 2 3 2" xfId="15139" xr:uid="{88D2D91B-710C-42A2-8739-3FE0DA8C93F0}"/>
    <cellStyle name="Euro 3 3 2 2 3 3" xfId="13599" xr:uid="{A9B3EB17-9797-4838-BF71-6493956716E9}"/>
    <cellStyle name="Euro 3 3 2 2 4" xfId="14629" xr:uid="{70C38938-6FBF-4E64-815D-EBA163848FBF}"/>
    <cellStyle name="Euro 3 3 2 2 5" xfId="13089" xr:uid="{8C9F7E05-601E-438B-827E-B0AC1BADBA03}"/>
    <cellStyle name="Euro 3 3 2 3" xfId="12310" xr:uid="{E844DB29-9F08-485E-AE46-EB07D79BDDA2}"/>
    <cellStyle name="Euro 3 3 2 3 2" xfId="15397" xr:uid="{0ABC127B-87D8-42CE-8A2A-9E9BD9718785}"/>
    <cellStyle name="Euro 3 3 2 3 3" xfId="13857" xr:uid="{0CE4B126-0B5D-4AA0-B419-C68115AE68E3}"/>
    <cellStyle name="Euro 3 3 2 4" xfId="11792" xr:uid="{75368A4F-1B24-4A0E-A78C-2DB0B72D1B1A}"/>
    <cellStyle name="Euro 3 3 2 4 2" xfId="14885" xr:uid="{BB74E653-E5F5-4096-A28F-1EF8E5AF7B3D}"/>
    <cellStyle name="Euro 3 3 2 4 3" xfId="13345" xr:uid="{A01AA4DC-5D65-4A7B-B260-46FE643638F8}"/>
    <cellStyle name="Euro 3 3 2 5" xfId="14375" xr:uid="{E30F91B3-7886-472D-AD88-BB96C3873FE4}"/>
    <cellStyle name="Euro 3 3 2 6" xfId="12834" xr:uid="{5E0F26A2-7294-4CCF-8881-21E0F28015FB}"/>
    <cellStyle name="Euro 3 3 3" xfId="6497" xr:uid="{6C67E023-F272-4F99-99C9-1F2B1704FBCF}"/>
    <cellStyle name="Euro 3 3 3 2" xfId="11523" xr:uid="{6B6D16C2-33E4-45A2-9F29-763CCCDE131D}"/>
    <cellStyle name="Euro 3 3 3 2 2" xfId="12598" xr:uid="{3B1C1CE3-44CC-4BBB-BBF6-5B3BB6B0DBE5}"/>
    <cellStyle name="Euro 3 3 3 2 2 2" xfId="15685" xr:uid="{27A58CE5-E0FB-4D58-AE0C-E16B20EC341A}"/>
    <cellStyle name="Euro 3 3 3 2 2 3" xfId="14145" xr:uid="{92D03638-8CB7-4789-941A-4DB77A991730}"/>
    <cellStyle name="Euro 3 3 3 2 3" xfId="12080" xr:uid="{7A344CAC-765C-45E0-909A-9252C0FDCEEE}"/>
    <cellStyle name="Euro 3 3 3 2 3 2" xfId="15173" xr:uid="{BF073980-2E23-4205-9D55-638CBAF3E5AE}"/>
    <cellStyle name="Euro 3 3 3 2 3 3" xfId="13633" xr:uid="{CE835758-BFE7-4908-B937-07B6F3E127EF}"/>
    <cellStyle name="Euro 3 3 3 2 4" xfId="14663" xr:uid="{B2A8697D-8DF0-4B4F-BC8F-3B19773C89A4}"/>
    <cellStyle name="Euro 3 3 3 2 5" xfId="13123" xr:uid="{6877B42E-5455-4AC0-8D8E-0924198095CD}"/>
    <cellStyle name="Euro 3 3 3 3" xfId="12344" xr:uid="{5B871312-4F68-4246-B51F-9F20517F574F}"/>
    <cellStyle name="Euro 3 3 3 3 2" xfId="15431" xr:uid="{DEE0CA8E-F872-4C6A-A6E4-4C307B561DED}"/>
    <cellStyle name="Euro 3 3 3 3 3" xfId="13891" xr:uid="{74210A67-65B0-4EC5-9349-326779B785CB}"/>
    <cellStyle name="Euro 3 3 3 4" xfId="11826" xr:uid="{7BC89354-360C-4AC6-96AE-5F17D07683DA}"/>
    <cellStyle name="Euro 3 3 3 4 2" xfId="14919" xr:uid="{96342240-FCD7-4293-A871-14EE36B4E009}"/>
    <cellStyle name="Euro 3 3 3 4 3" xfId="13379" xr:uid="{CFC89999-4FC3-4F04-9DD3-1C481521F70E}"/>
    <cellStyle name="Euro 3 3 3 5" xfId="14409" xr:uid="{9D698E54-70DD-4C4E-8609-F12B60AF07F8}"/>
    <cellStyle name="Euro 3 3 3 6" xfId="12868" xr:uid="{9313412D-93E1-4461-A74E-C845452DA387}"/>
    <cellStyle name="Euro 3 3 4" xfId="8428" xr:uid="{7688B829-B3C6-4EEF-98D5-311FADB89B3D}"/>
    <cellStyle name="Euro 3 3 4 2" xfId="12529" xr:uid="{90F39FB8-42B4-4506-B8D4-8323739ACB46}"/>
    <cellStyle name="Euro 3 3 4 2 2" xfId="15616" xr:uid="{A0412736-AE50-4318-83B0-8B336DCB60D4}"/>
    <cellStyle name="Euro 3 3 4 2 3" xfId="14076" xr:uid="{59C2D5BB-7D9D-4EEC-81F9-63F3A9BA6D54}"/>
    <cellStyle name="Euro 3 3 4 3" xfId="12011" xr:uid="{7EC819E1-5883-47D2-9B5B-F64DD58F74F7}"/>
    <cellStyle name="Euro 3 3 4 3 2" xfId="15104" xr:uid="{590E3B19-DA78-4530-8061-FB77B74C20FF}"/>
    <cellStyle name="Euro 3 3 4 3 3" xfId="13564" xr:uid="{AACFD135-8931-4A6F-866B-6A50E8569681}"/>
    <cellStyle name="Euro 3 3 4 4" xfId="14594" xr:uid="{FF7171C2-8D63-4E30-8FBB-ED713C2BE9DF}"/>
    <cellStyle name="Euro 3 3 4 5" xfId="13054" xr:uid="{587C3646-B338-477A-AC7E-DC98048803A1}"/>
    <cellStyle name="Euro 3 3 5" xfId="12275" xr:uid="{CE5651F6-07B0-4AAA-AB19-ED317A55E97B}"/>
    <cellStyle name="Euro 3 3 5 2" xfId="15362" xr:uid="{4FE99C91-3241-45C9-A259-C342E554E8EC}"/>
    <cellStyle name="Euro 3 3 5 3" xfId="13822" xr:uid="{45632376-CB2B-4D74-8172-7232EB23E298}"/>
    <cellStyle name="Euro 3 3 6" xfId="11757" xr:uid="{FE2C3E43-184E-44C8-9D37-DD9C4778ED06}"/>
    <cellStyle name="Euro 3 3 6 2" xfId="14850" xr:uid="{E8878AAB-2F0C-4137-85D3-457E01504774}"/>
    <cellStyle name="Euro 3 3 6 3" xfId="13310" xr:uid="{30E80A41-3B26-4C6A-9364-7B8BF380CDCE}"/>
    <cellStyle name="Euro 3 3 7" xfId="14340" xr:uid="{835E89AB-306D-47F8-A1D5-546AED19256D}"/>
    <cellStyle name="Euro 3 3 8" xfId="12797" xr:uid="{578D4546-A203-4B36-AAEC-73A3E7912932}"/>
    <cellStyle name="Euro 3 4" xfId="6444" xr:uid="{E2C29580-999F-4290-BD1E-5B4EBD34EA99}"/>
    <cellStyle name="Euro 3 4 2" xfId="11471" xr:uid="{A36C47F1-3FA8-40AA-85A9-BDEA3BD28F19}"/>
    <cellStyle name="Euro 3 4 2 2" xfId="12547" xr:uid="{2D051FD2-8C8E-4254-8AD7-DFB8E64A0F8F}"/>
    <cellStyle name="Euro 3 4 2 2 2" xfId="15634" xr:uid="{4EFC0B7F-9677-4BAA-8B1B-CD7F4875DCBB}"/>
    <cellStyle name="Euro 3 4 2 2 3" xfId="14094" xr:uid="{9CAAA170-B783-4F13-AB35-0CF8B0B0C89E}"/>
    <cellStyle name="Euro 3 4 2 3" xfId="12029" xr:uid="{82DD75CE-235B-4AF4-9C0B-6248915C1F0A}"/>
    <cellStyle name="Euro 3 4 2 3 2" xfId="15122" xr:uid="{4CD5A680-B37E-48E9-A286-A982C657A395}"/>
    <cellStyle name="Euro 3 4 2 3 3" xfId="13582" xr:uid="{0992AD50-666F-43E9-BE70-B740F99E2EAC}"/>
    <cellStyle name="Euro 3 4 2 4" xfId="14612" xr:uid="{24CB617E-5DAC-4997-A0E3-47B7798E7620}"/>
    <cellStyle name="Euro 3 4 2 5" xfId="13072" xr:uid="{CBE321C2-18C2-47AC-9D85-535D30749487}"/>
    <cellStyle name="Euro 3 4 3" xfId="12293" xr:uid="{92AA862C-5F00-4B1F-AD3D-2BE2122B68D1}"/>
    <cellStyle name="Euro 3 4 3 2" xfId="15380" xr:uid="{9420B724-A43D-4C4B-BB8C-0DEF452BEBA4}"/>
    <cellStyle name="Euro 3 4 3 3" xfId="13840" xr:uid="{EB574126-C664-4DB6-9706-BB99420FDB4F}"/>
    <cellStyle name="Euro 3 4 4" xfId="11775" xr:uid="{08B541EE-CE9B-4FC7-AAEB-79A91A7BDF6E}"/>
    <cellStyle name="Euro 3 4 4 2" xfId="14868" xr:uid="{4854E29A-A58E-4EB0-92B7-35F843022DD3}"/>
    <cellStyle name="Euro 3 4 4 3" xfId="13328" xr:uid="{072F24C7-3D69-4833-9539-6C43C88500A6}"/>
    <cellStyle name="Euro 3 4 5" xfId="14358" xr:uid="{E0AB0B63-B941-4273-81BA-4576F1C0D5DE}"/>
    <cellStyle name="Euro 3 4 6" xfId="12817" xr:uid="{8F7CABB1-673C-4BE6-8992-0B0298E3DC4B}"/>
    <cellStyle name="Euro 3 5" xfId="6480" xr:uid="{CD852B4C-59A6-4B97-A88A-E9E2A1838278}"/>
    <cellStyle name="Euro 3 5 2" xfId="11506" xr:uid="{368B65E0-F008-4F37-BFF2-8DAB7AB5ABED}"/>
    <cellStyle name="Euro 3 5 2 2" xfId="12581" xr:uid="{DF0376F7-EA7E-46FE-9F6B-56BF3EAF1644}"/>
    <cellStyle name="Euro 3 5 2 2 2" xfId="15668" xr:uid="{64C7D5D4-17BF-40BF-A899-C234C8F94861}"/>
    <cellStyle name="Euro 3 5 2 2 3" xfId="14128" xr:uid="{A33EB559-AA70-437C-8037-60A203F805DE}"/>
    <cellStyle name="Euro 3 5 2 3" xfId="12063" xr:uid="{CC4098BA-6872-4C4C-BA35-5F86F46EB538}"/>
    <cellStyle name="Euro 3 5 2 3 2" xfId="15156" xr:uid="{9D0A03D6-8700-4A28-B69C-D4CC5216067A}"/>
    <cellStyle name="Euro 3 5 2 3 3" xfId="13616" xr:uid="{2B453503-A98F-4D38-8098-C8A856330C47}"/>
    <cellStyle name="Euro 3 5 2 4" xfId="14646" xr:uid="{C4935EB5-8D13-40A9-BE83-F481CDC33C5D}"/>
    <cellStyle name="Euro 3 5 2 5" xfId="13106" xr:uid="{3CE2E0E3-51AD-4722-B3BA-0A327031CBA7}"/>
    <cellStyle name="Euro 3 5 3" xfId="12327" xr:uid="{7FABA57C-5791-41EE-936C-68E841DAD427}"/>
    <cellStyle name="Euro 3 5 3 2" xfId="15414" xr:uid="{7581C5CE-DD85-4F90-81AF-995AF372CF10}"/>
    <cellStyle name="Euro 3 5 3 3" xfId="13874" xr:uid="{240A645C-7E6B-40BD-8B4F-6606344D714E}"/>
    <cellStyle name="Euro 3 5 4" xfId="11809" xr:uid="{36003582-E76C-45C9-A53D-7503A64A34B4}"/>
    <cellStyle name="Euro 3 5 4 2" xfId="14902" xr:uid="{CB9EE295-C55D-4464-A3CC-425F0001A56E}"/>
    <cellStyle name="Euro 3 5 4 3" xfId="13362" xr:uid="{7DD98BC8-EEEA-423A-86D7-2B2F85BBCB04}"/>
    <cellStyle name="Euro 3 5 5" xfId="14392" xr:uid="{7A064C94-E780-4F6E-BA98-7733A6A210EE}"/>
    <cellStyle name="Euro 3 5 6" xfId="12851" xr:uid="{B053B1EF-F081-4FA7-98BC-B6A9EF9A8B35}"/>
    <cellStyle name="Euro 3 6" xfId="7865" xr:uid="{A8058B43-DE6A-4293-A778-A1E492CB4DA4}"/>
    <cellStyle name="Euro 3 6 2" xfId="12507" xr:uid="{FDF7E9A7-A711-44DE-89B1-115272A6736B}"/>
    <cellStyle name="Euro 3 6 2 2" xfId="15594" xr:uid="{5001670D-7D62-4946-B3F1-9BE6CAFC8275}"/>
    <cellStyle name="Euro 3 6 2 3" xfId="14054" xr:uid="{1022F991-60C6-4D53-AAB4-B63611D86039}"/>
    <cellStyle name="Euro 3 6 3" xfId="11989" xr:uid="{6C3EA4DC-F692-4906-8903-18CA7F95C06F}"/>
    <cellStyle name="Euro 3 6 3 2" xfId="15082" xr:uid="{D1DB9B8F-DD5D-4A33-B056-682C119B26D7}"/>
    <cellStyle name="Euro 3 6 3 3" xfId="13542" xr:uid="{D0A7A31D-33C5-4743-A51A-18A440E1668E}"/>
    <cellStyle name="Euro 3 6 4" xfId="14572" xr:uid="{5352E5FC-6439-458C-BA43-C827F2596E39}"/>
    <cellStyle name="Euro 3 6 5" xfId="13032" xr:uid="{3062F42F-F222-43CF-B588-819E731C9379}"/>
    <cellStyle name="Euro 3 7" xfId="12253" xr:uid="{ECB2A5E0-3BF7-4753-9C7A-6F9E1ACD81A4}"/>
    <cellStyle name="Euro 3 7 2" xfId="15340" xr:uid="{B470B31F-ECD2-4417-B220-DB479831AC79}"/>
    <cellStyle name="Euro 3 7 3" xfId="13800" xr:uid="{FB27B3E6-0753-4D9C-8F0B-B1BEBC394C3C}"/>
    <cellStyle name="Euro 3 8" xfId="11735" xr:uid="{690361F9-002B-4FD2-AAC7-DD70A94DB8E0}"/>
    <cellStyle name="Euro 3 8 2" xfId="14828" xr:uid="{7671CDA5-B9BB-4075-B762-4AE466A302B8}"/>
    <cellStyle name="Euro 3 8 3" xfId="13288" xr:uid="{2C0A9C6D-22B7-4166-AFDC-9FDD6EAB6C33}"/>
    <cellStyle name="Euro 3 9" xfId="14318" xr:uid="{A997BFEF-5BC2-4705-815B-C26F1E01A293}"/>
    <cellStyle name="Euro 4" xfId="1770" xr:uid="{0D05F5BF-216D-4AAB-9AB9-925D099BB6B0}"/>
    <cellStyle name="Euro 4 10" xfId="12775" xr:uid="{6021D6A9-1831-4D0B-B0AA-8E182184167E}"/>
    <cellStyle name="Euro 4 2" xfId="2061" xr:uid="{699B1ED0-2FDB-4E05-9DCA-6DF6B541DCB9}"/>
    <cellStyle name="Euro 4 2 2" xfId="2966" xr:uid="{084627F6-D572-460D-BD34-7BD6657CECAF}"/>
    <cellStyle name="Euro 4 2 2 2" xfId="6470" xr:uid="{2C5929D3-07C9-427E-A843-E6A92ADDD476}"/>
    <cellStyle name="Euro 4 2 2 2 2" xfId="11497" xr:uid="{2B582C0B-71AC-4435-9C64-0E278504E9C3}"/>
    <cellStyle name="Euro 4 2 2 2 2 2" xfId="12573" xr:uid="{3FBBD914-959B-4F43-A1AF-29A963DE94BA}"/>
    <cellStyle name="Euro 4 2 2 2 2 2 2" xfId="15660" xr:uid="{46C42A0A-2E3F-4057-BD22-37D8A3C815F1}"/>
    <cellStyle name="Euro 4 2 2 2 2 2 3" xfId="14120" xr:uid="{2A7179CA-BD98-4192-A645-BC20CD72E0C0}"/>
    <cellStyle name="Euro 4 2 2 2 2 3" xfId="12055" xr:uid="{47643EA8-2144-4F20-908B-628FDB875A65}"/>
    <cellStyle name="Euro 4 2 2 2 2 3 2" xfId="15148" xr:uid="{41DEAA63-C1BD-49DF-ADA8-160C2679CBEA}"/>
    <cellStyle name="Euro 4 2 2 2 2 3 3" xfId="13608" xr:uid="{D6B5BADF-55D6-472C-B6A9-EFCDC39C13BF}"/>
    <cellStyle name="Euro 4 2 2 2 2 4" xfId="14638" xr:uid="{43AE892D-A0DA-47AB-9F51-27E0155F90B8}"/>
    <cellStyle name="Euro 4 2 2 2 2 5" xfId="13098" xr:uid="{957E39CE-FAC6-42D3-BE25-921EA473F4EB}"/>
    <cellStyle name="Euro 4 2 2 2 3" xfId="12319" xr:uid="{007A85E8-E59F-42BB-ADEF-ED43BA1668E8}"/>
    <cellStyle name="Euro 4 2 2 2 3 2" xfId="15406" xr:uid="{2D99B90F-9B73-4214-B98F-E90D84A873F0}"/>
    <cellStyle name="Euro 4 2 2 2 3 3" xfId="13866" xr:uid="{BD3957F7-AD45-4039-B490-95D808A4B879}"/>
    <cellStyle name="Euro 4 2 2 2 4" xfId="11801" xr:uid="{027EAFFA-CF80-4884-AA97-DC242E91C0C8}"/>
    <cellStyle name="Euro 4 2 2 2 4 2" xfId="14894" xr:uid="{19D9576B-1450-4A03-A105-FBD61626E4E0}"/>
    <cellStyle name="Euro 4 2 2 2 4 3" xfId="13354" xr:uid="{585C32AF-4EDE-4A20-9F50-1B9A34480832}"/>
    <cellStyle name="Euro 4 2 2 2 5" xfId="14384" xr:uid="{AA8EB06A-D323-4534-B3D0-9F0A2BD96A1C}"/>
    <cellStyle name="Euro 4 2 2 2 6" xfId="12843" xr:uid="{B250C791-EEFA-44BD-AFE7-1AABEBB4FBEF}"/>
    <cellStyle name="Euro 4 2 2 3" xfId="6506" xr:uid="{9C2BE11D-A451-473D-BC04-7FAFF3FD9D4B}"/>
    <cellStyle name="Euro 4 2 2 3 2" xfId="11532" xr:uid="{6C362ADD-4B2B-44F4-A6D7-AB1939E495F8}"/>
    <cellStyle name="Euro 4 2 2 3 2 2" xfId="12607" xr:uid="{3B8B3CF0-2C33-4981-A553-6F8FBF37957E}"/>
    <cellStyle name="Euro 4 2 2 3 2 2 2" xfId="15694" xr:uid="{773BCC14-40DF-4BB8-BC91-136A48756195}"/>
    <cellStyle name="Euro 4 2 2 3 2 2 3" xfId="14154" xr:uid="{15458993-D435-46AE-ABF0-5A8781579300}"/>
    <cellStyle name="Euro 4 2 2 3 2 3" xfId="12089" xr:uid="{3599CA86-BDF0-4CD6-8B4B-B1A43DC68519}"/>
    <cellStyle name="Euro 4 2 2 3 2 3 2" xfId="15182" xr:uid="{BE41A176-C593-4F2C-97AC-872DE4C4055C}"/>
    <cellStyle name="Euro 4 2 2 3 2 3 3" xfId="13642" xr:uid="{148ADDE0-055C-484C-AF74-BFF77B3AE05B}"/>
    <cellStyle name="Euro 4 2 2 3 2 4" xfId="14672" xr:uid="{BD419970-A1B7-4EAC-B685-858FDAFFA119}"/>
    <cellStyle name="Euro 4 2 2 3 2 5" xfId="13132" xr:uid="{F85FCF24-F32E-4C24-BD75-C189802A2254}"/>
    <cellStyle name="Euro 4 2 2 3 3" xfId="12353" xr:uid="{A64C2594-6D74-413C-9AB2-A220468403B4}"/>
    <cellStyle name="Euro 4 2 2 3 3 2" xfId="15440" xr:uid="{C3C778E9-09EB-4412-B2E4-6AF25606B795}"/>
    <cellStyle name="Euro 4 2 2 3 3 3" xfId="13900" xr:uid="{3F5AC353-D21A-4A38-922C-A959CD6662E1}"/>
    <cellStyle name="Euro 4 2 2 3 4" xfId="11835" xr:uid="{8609AC20-29B1-4E49-B469-B0ACE298FA95}"/>
    <cellStyle name="Euro 4 2 2 3 4 2" xfId="14928" xr:uid="{C387F116-DEA3-4662-ABDD-3A35A9794D46}"/>
    <cellStyle name="Euro 4 2 2 3 4 3" xfId="13388" xr:uid="{EEF1CEEF-8B40-43EE-9CFF-3BE91323416A}"/>
    <cellStyle name="Euro 4 2 2 3 5" xfId="14418" xr:uid="{6B2D9254-C3A3-4693-9ED1-0D34801DB61D}"/>
    <cellStyle name="Euro 4 2 2 3 6" xfId="12877" xr:uid="{E6B469B0-92D2-49B1-BB3F-A77B497592DB}"/>
    <cellStyle name="Euro 4 2 2 4" xfId="8685" xr:uid="{EBF9F258-39CD-41AE-B1B5-2C312B275869}"/>
    <cellStyle name="Euro 4 2 2 4 2" xfId="12539" xr:uid="{12B77B26-5A0B-4067-B347-9B9A2F71338A}"/>
    <cellStyle name="Euro 4 2 2 4 2 2" xfId="15626" xr:uid="{371AA170-6D84-47F7-96EC-D526CAC5E757}"/>
    <cellStyle name="Euro 4 2 2 4 2 3" xfId="14086" xr:uid="{4E2A498C-CCBF-42DA-912E-0A57433B935A}"/>
    <cellStyle name="Euro 4 2 2 4 3" xfId="12021" xr:uid="{FEB95421-B628-4F3D-9F97-6B5608629B2C}"/>
    <cellStyle name="Euro 4 2 2 4 3 2" xfId="15114" xr:uid="{74207CDB-0EB5-4DDE-9548-2F1A1B917A36}"/>
    <cellStyle name="Euro 4 2 2 4 3 3" xfId="13574" xr:uid="{F967D3C1-F011-4E1D-8367-4DE10EFA3FCB}"/>
    <cellStyle name="Euro 4 2 2 4 4" xfId="14604" xr:uid="{5194257A-C8D0-4547-8F81-1473FDE492C4}"/>
    <cellStyle name="Euro 4 2 2 4 5" xfId="13064" xr:uid="{689772A0-5942-4982-A96F-168FF5595E32}"/>
    <cellStyle name="Euro 4 2 2 5" xfId="12285" xr:uid="{7DEC21AD-B840-45F7-B509-6994EE53F9E7}"/>
    <cellStyle name="Euro 4 2 2 5 2" xfId="15372" xr:uid="{97FE87F7-F28C-426A-B007-DAF92DBAA40C}"/>
    <cellStyle name="Euro 4 2 2 5 3" xfId="13832" xr:uid="{B63FA70C-5D4F-4A8A-B4B4-92FBCA6D5E76}"/>
    <cellStyle name="Euro 4 2 2 6" xfId="11767" xr:uid="{69D09160-EF29-473E-AC57-361AF34677D0}"/>
    <cellStyle name="Euro 4 2 2 6 2" xfId="14860" xr:uid="{A5C308C3-32F5-48C3-8688-911E6584AE98}"/>
    <cellStyle name="Euro 4 2 2 6 3" xfId="13320" xr:uid="{C4DDC7BE-17A3-4121-8139-7683E685FD0B}"/>
    <cellStyle name="Euro 4 2 2 7" xfId="14350" xr:uid="{F8B56EDB-E711-4A78-BE95-0C6540C10C95}"/>
    <cellStyle name="Euro 4 2 2 8" xfId="12807" xr:uid="{F1BA5046-AFB2-453F-B24B-4DE0E3FF0281}"/>
    <cellStyle name="Euro 4 2 3" xfId="6453" xr:uid="{669BFAC7-8998-4F4A-8ED5-2CC53B46031B}"/>
    <cellStyle name="Euro 4 2 3 2" xfId="11480" xr:uid="{ADF6801D-B4E1-4C5F-AF50-8BC68FCFF6ED}"/>
    <cellStyle name="Euro 4 2 3 2 2" xfId="12556" xr:uid="{D7099116-AD05-41F7-8B01-35AEC8B6FA68}"/>
    <cellStyle name="Euro 4 2 3 2 2 2" xfId="15643" xr:uid="{E97B3E45-ECBD-4B08-BB22-448989F8B386}"/>
    <cellStyle name="Euro 4 2 3 2 2 3" xfId="14103" xr:uid="{12E33708-354F-4DBA-90CA-B733C7DEF57E}"/>
    <cellStyle name="Euro 4 2 3 2 3" xfId="12038" xr:uid="{81E79C8A-11F7-4144-ABC2-D69AEDF51CAD}"/>
    <cellStyle name="Euro 4 2 3 2 3 2" xfId="15131" xr:uid="{26DC799C-2824-45EE-894F-3F2FE30637AD}"/>
    <cellStyle name="Euro 4 2 3 2 3 3" xfId="13591" xr:uid="{0992FBBF-7064-432A-92D5-38A02C99F178}"/>
    <cellStyle name="Euro 4 2 3 2 4" xfId="14621" xr:uid="{57495106-1965-4EBE-85FF-595910D973EA}"/>
    <cellStyle name="Euro 4 2 3 2 5" xfId="13081" xr:uid="{43C97178-53A8-47A2-AC89-E481C364561A}"/>
    <cellStyle name="Euro 4 2 3 3" xfId="12302" xr:uid="{1C768681-9EA1-4084-96A4-65D0EB7F2E7D}"/>
    <cellStyle name="Euro 4 2 3 3 2" xfId="15389" xr:uid="{A091101C-D87F-4553-9B79-76065A121DFA}"/>
    <cellStyle name="Euro 4 2 3 3 3" xfId="13849" xr:uid="{DF16FE0F-B041-4EE5-8F9A-2192E1A0551E}"/>
    <cellStyle name="Euro 4 2 3 4" xfId="11784" xr:uid="{D598EFB7-C358-4D7F-9F54-58069A7F44DB}"/>
    <cellStyle name="Euro 4 2 3 4 2" xfId="14877" xr:uid="{54F124BE-E91D-4657-A6C2-1D91A1C6A669}"/>
    <cellStyle name="Euro 4 2 3 4 3" xfId="13337" xr:uid="{FFEE70B3-0754-4FE7-B0D7-4DE771B29D51}"/>
    <cellStyle name="Euro 4 2 3 5" xfId="14367" xr:uid="{C3539D21-6448-458B-A0C9-AF6C067B946F}"/>
    <cellStyle name="Euro 4 2 3 6" xfId="12826" xr:uid="{CC59FD63-F540-48D5-8ECA-9D09B3E3CB7D}"/>
    <cellStyle name="Euro 4 2 4" xfId="6489" xr:uid="{2B8AD35F-B405-4963-88D8-513471F21ACD}"/>
    <cellStyle name="Euro 4 2 4 2" xfId="11515" xr:uid="{C697A082-62BB-469F-903A-1197EC2FE89D}"/>
    <cellStyle name="Euro 4 2 4 2 2" xfId="12590" xr:uid="{BF8F7BDC-DF13-4ABE-9AAE-6544BB3695F3}"/>
    <cellStyle name="Euro 4 2 4 2 2 2" xfId="15677" xr:uid="{8D5FD7ED-B5DA-4AF4-B908-D0730CB2FFE2}"/>
    <cellStyle name="Euro 4 2 4 2 2 3" xfId="14137" xr:uid="{122666A9-77D5-4CB6-815F-0BA0814A4EA8}"/>
    <cellStyle name="Euro 4 2 4 2 3" xfId="12072" xr:uid="{A396A6E8-CFCE-49D1-B72B-74FC370221D4}"/>
    <cellStyle name="Euro 4 2 4 2 3 2" xfId="15165" xr:uid="{E12C098A-5872-4816-BA1B-689A85AD154F}"/>
    <cellStyle name="Euro 4 2 4 2 3 3" xfId="13625" xr:uid="{3C878069-249E-4C99-A2AC-8A048741F837}"/>
    <cellStyle name="Euro 4 2 4 2 4" xfId="14655" xr:uid="{A90EC6C8-4F40-4CD9-A1B4-4A73153D8195}"/>
    <cellStyle name="Euro 4 2 4 2 5" xfId="13115" xr:uid="{CACC88A7-AEAD-4DCE-A58C-CD6FC40EB259}"/>
    <cellStyle name="Euro 4 2 4 3" xfId="12336" xr:uid="{CF2ADA7D-731C-4434-A78E-D6DFD898FA99}"/>
    <cellStyle name="Euro 4 2 4 3 2" xfId="15423" xr:uid="{5C1A886A-9F38-46A0-9213-72377EE85945}"/>
    <cellStyle name="Euro 4 2 4 3 3" xfId="13883" xr:uid="{938E82C8-C839-446F-9194-C39C7B857B4C}"/>
    <cellStyle name="Euro 4 2 4 4" xfId="11818" xr:uid="{4913EECA-E7BA-4D52-A4E2-DD8EFBF52A43}"/>
    <cellStyle name="Euro 4 2 4 4 2" xfId="14911" xr:uid="{92FFD715-E466-4997-9FF6-8E6A56FEE5B0}"/>
    <cellStyle name="Euro 4 2 4 4 3" xfId="13371" xr:uid="{8F10F141-E187-4F8F-9928-A4067ACB5A18}"/>
    <cellStyle name="Euro 4 2 4 5" xfId="14401" xr:uid="{D47A6E5D-E3A2-4437-9C3E-50C40A5CB865}"/>
    <cellStyle name="Euro 4 2 4 6" xfId="12860" xr:uid="{F6F49DFA-93F2-43C6-99DC-94069DA003DD}"/>
    <cellStyle name="Euro 4 2 5" xfId="8057" xr:uid="{935A3C5B-0324-4FE6-B952-033B3A88000D}"/>
    <cellStyle name="Euro 4 2 5 2" xfId="12519" xr:uid="{EA3D06F1-B739-4A1D-AA60-5732D68BA37D}"/>
    <cellStyle name="Euro 4 2 5 2 2" xfId="15606" xr:uid="{0DB6662E-26DD-4FFD-8EC1-8B602E4BCF8B}"/>
    <cellStyle name="Euro 4 2 5 2 3" xfId="14066" xr:uid="{F9F6CF15-406C-45F2-A2A3-6E40093748CF}"/>
    <cellStyle name="Euro 4 2 5 3" xfId="12001" xr:uid="{60D4B0C1-7EED-498C-B07D-8CE934C95AC2}"/>
    <cellStyle name="Euro 4 2 5 3 2" xfId="15094" xr:uid="{0DA9FAF0-367E-43F7-B0F2-FF85EAC22A17}"/>
    <cellStyle name="Euro 4 2 5 3 3" xfId="13554" xr:uid="{04DAB802-B416-431C-9EBD-37F961A35246}"/>
    <cellStyle name="Euro 4 2 5 4" xfId="14584" xr:uid="{2BDC6A88-645C-4EFB-B7A1-6B8CC612A15A}"/>
    <cellStyle name="Euro 4 2 5 5" xfId="13044" xr:uid="{FE62BDD1-211F-4D28-BEC5-FDE06BF64632}"/>
    <cellStyle name="Euro 4 2 6" xfId="12265" xr:uid="{0A7E0AA0-A02E-44BF-A625-0C8FDB8048F7}"/>
    <cellStyle name="Euro 4 2 6 2" xfId="15352" xr:uid="{6EC07E83-77E4-4044-94D8-BB9AF858B6B2}"/>
    <cellStyle name="Euro 4 2 6 3" xfId="13812" xr:uid="{718D93DE-EBBB-4D04-B352-F885DEC127EA}"/>
    <cellStyle name="Euro 4 2 7" xfId="11747" xr:uid="{B26EF0F5-8492-436F-8F99-CEAD9DDE5BF8}"/>
    <cellStyle name="Euro 4 2 7 2" xfId="14840" xr:uid="{2CDBF833-A067-43D4-ACF6-BFD887E14685}"/>
    <cellStyle name="Euro 4 2 7 3" xfId="13300" xr:uid="{3C6EE340-803D-4694-BB68-F11E88A18615}"/>
    <cellStyle name="Euro 4 2 8" xfId="14330" xr:uid="{F436DB4C-7B8C-47B8-A9DD-C770DA30229A}"/>
    <cellStyle name="Euro 4 2 9" xfId="12787" xr:uid="{9A21983A-B3B4-4110-A039-80EA4C0526D3}"/>
    <cellStyle name="Euro 4 3" xfId="2653" xr:uid="{64EA5858-1E09-452B-957E-6750C9FD5431}"/>
    <cellStyle name="Euro 4 3 2" xfId="6462" xr:uid="{E8489206-F288-4D3B-BE86-A91B52EAB6F1}"/>
    <cellStyle name="Euro 4 3 2 2" xfId="11489" xr:uid="{87EE8CF2-80F1-4F87-8547-34E468F8E1C6}"/>
    <cellStyle name="Euro 4 3 2 2 2" xfId="12565" xr:uid="{59D7A11D-AFDD-4A30-A8D3-B7333E051B0A}"/>
    <cellStyle name="Euro 4 3 2 2 2 2" xfId="15652" xr:uid="{D76F28AC-92C7-43E5-BBBA-8B138487FD22}"/>
    <cellStyle name="Euro 4 3 2 2 2 3" xfId="14112" xr:uid="{C4A1F995-AE2D-4D42-9A95-F9F4179E78B9}"/>
    <cellStyle name="Euro 4 3 2 2 3" xfId="12047" xr:uid="{ECA188D2-DC37-481D-AE27-415276723348}"/>
    <cellStyle name="Euro 4 3 2 2 3 2" xfId="15140" xr:uid="{1E77B1E5-5E11-486D-9BD7-12DE8ECA8341}"/>
    <cellStyle name="Euro 4 3 2 2 3 3" xfId="13600" xr:uid="{B0D9A8CA-2759-4C33-9FFA-5F5E112D2C55}"/>
    <cellStyle name="Euro 4 3 2 2 4" xfId="14630" xr:uid="{48F1C7F7-68C3-4B82-8422-AF85413B49DC}"/>
    <cellStyle name="Euro 4 3 2 2 5" xfId="13090" xr:uid="{E492D86B-1B76-43CF-AE7A-A19366AEB9E3}"/>
    <cellStyle name="Euro 4 3 2 3" xfId="12311" xr:uid="{455B9DB8-E914-4140-8A66-CCB94BA5E6E3}"/>
    <cellStyle name="Euro 4 3 2 3 2" xfId="15398" xr:uid="{EF935ED0-E692-4793-88E8-08CCD9F65895}"/>
    <cellStyle name="Euro 4 3 2 3 3" xfId="13858" xr:uid="{EB73328E-AB7B-433E-B541-1378DF708FA7}"/>
    <cellStyle name="Euro 4 3 2 4" xfId="11793" xr:uid="{956F01CC-3E16-45D3-B6C8-BA34BE2DEC21}"/>
    <cellStyle name="Euro 4 3 2 4 2" xfId="14886" xr:uid="{8ED87C63-0169-4072-87F3-FCB273B6B016}"/>
    <cellStyle name="Euro 4 3 2 4 3" xfId="13346" xr:uid="{0B74C372-2C4A-4104-BF78-EBFA3D9738B7}"/>
    <cellStyle name="Euro 4 3 2 5" xfId="14376" xr:uid="{12B634A6-5B1A-4CC6-B839-D73B2964F8D6}"/>
    <cellStyle name="Euro 4 3 2 6" xfId="12835" xr:uid="{6F71E651-5836-454F-A34D-ADBFDED0F2AC}"/>
    <cellStyle name="Euro 4 3 3" xfId="6498" xr:uid="{CC0FDE8C-D81F-4A16-97F4-52460E35C73C}"/>
    <cellStyle name="Euro 4 3 3 2" xfId="11524" xr:uid="{AE8BCCD8-B88C-4076-96BD-9EDB84903022}"/>
    <cellStyle name="Euro 4 3 3 2 2" xfId="12599" xr:uid="{7F5AE649-4C70-44A3-9D68-075592DFD324}"/>
    <cellStyle name="Euro 4 3 3 2 2 2" xfId="15686" xr:uid="{4E713790-FDDE-403A-A505-7A5E925CE991}"/>
    <cellStyle name="Euro 4 3 3 2 2 3" xfId="14146" xr:uid="{107E2ADD-E955-447C-A04B-E6BD23855087}"/>
    <cellStyle name="Euro 4 3 3 2 3" xfId="12081" xr:uid="{890B6E21-4DA7-4977-BCB9-5E8EEA02301F}"/>
    <cellStyle name="Euro 4 3 3 2 3 2" xfId="15174" xr:uid="{20D5A14F-45C3-4BDE-B1E9-F7FAEE262360}"/>
    <cellStyle name="Euro 4 3 3 2 3 3" xfId="13634" xr:uid="{988D87A1-B80F-4970-801B-279D4F58BEEB}"/>
    <cellStyle name="Euro 4 3 3 2 4" xfId="14664" xr:uid="{1CE06A77-DA96-41F5-A871-0F1BA4D28A31}"/>
    <cellStyle name="Euro 4 3 3 2 5" xfId="13124" xr:uid="{9DECDBA4-1854-4100-97F5-02AB711C182D}"/>
    <cellStyle name="Euro 4 3 3 3" xfId="12345" xr:uid="{AF933E92-FC49-497B-90F7-BBBBA66387DF}"/>
    <cellStyle name="Euro 4 3 3 3 2" xfId="15432" xr:uid="{2AD16697-298C-4824-B936-FE59D9DAD5A7}"/>
    <cellStyle name="Euro 4 3 3 3 3" xfId="13892" xr:uid="{CF1F3991-35B5-416E-92CF-712EF16AC632}"/>
    <cellStyle name="Euro 4 3 3 4" xfId="11827" xr:uid="{D7B8C93B-3124-4DDA-91E9-4FBE2C7D869A}"/>
    <cellStyle name="Euro 4 3 3 4 2" xfId="14920" xr:uid="{8747D571-9CCF-4D09-B1C5-EE8924323E3A}"/>
    <cellStyle name="Euro 4 3 3 4 3" xfId="13380" xr:uid="{F201C3B5-2437-415B-A28D-6D859EEE9685}"/>
    <cellStyle name="Euro 4 3 3 5" xfId="14410" xr:uid="{2FD65FFA-889A-4D52-862D-F8B9A97818D0}"/>
    <cellStyle name="Euro 4 3 3 6" xfId="12869" xr:uid="{643DA438-7EF1-4681-95BD-519A86E7CF91}"/>
    <cellStyle name="Euro 4 3 4" xfId="8429" xr:uid="{A5E3C42B-76F3-41BE-85E3-3B6F64CB7B4C}"/>
    <cellStyle name="Euro 4 3 4 2" xfId="12530" xr:uid="{F52C1BA4-2AD3-4569-AE5B-04A3C3CD9D9E}"/>
    <cellStyle name="Euro 4 3 4 2 2" xfId="15617" xr:uid="{F8C9A863-9FC7-47DA-8A7F-AA9E32F070DF}"/>
    <cellStyle name="Euro 4 3 4 2 3" xfId="14077" xr:uid="{960880B0-5E16-4450-A721-85493C464A3B}"/>
    <cellStyle name="Euro 4 3 4 3" xfId="12012" xr:uid="{658E1AB8-8D73-4212-B0E0-24610BC3BC76}"/>
    <cellStyle name="Euro 4 3 4 3 2" xfId="15105" xr:uid="{959C1576-922A-4DA8-8F98-402445775A4B}"/>
    <cellStyle name="Euro 4 3 4 3 3" xfId="13565" xr:uid="{B95BA177-0E49-4F6A-9303-0373BE4FDE52}"/>
    <cellStyle name="Euro 4 3 4 4" xfId="14595" xr:uid="{66F68526-2868-43CA-B9D8-C5166A2B4AB5}"/>
    <cellStyle name="Euro 4 3 4 5" xfId="13055" xr:uid="{66D3F808-DE8B-47A0-929B-ECF3C69CE85F}"/>
    <cellStyle name="Euro 4 3 5" xfId="12276" xr:uid="{927625E7-8BBD-4B8F-AE09-14D938920933}"/>
    <cellStyle name="Euro 4 3 5 2" xfId="15363" xr:uid="{38CC2057-548C-4D0B-BB8D-361776C1E109}"/>
    <cellStyle name="Euro 4 3 5 3" xfId="13823" xr:uid="{570DD61F-0769-4B7D-A7EE-DE7DB42759D8}"/>
    <cellStyle name="Euro 4 3 6" xfId="11758" xr:uid="{EA7FA0D7-859F-4259-9BEC-24F2633D78F2}"/>
    <cellStyle name="Euro 4 3 6 2" xfId="14851" xr:uid="{85E1C18B-1E5A-4785-A3CE-8C5BD95609D6}"/>
    <cellStyle name="Euro 4 3 6 3" xfId="13311" xr:uid="{546A1C0D-E381-48A3-8073-37E4226B4A51}"/>
    <cellStyle name="Euro 4 3 7" xfId="14341" xr:uid="{4F5F93A5-C4B3-460F-AD07-0CD54A4D0EEC}"/>
    <cellStyle name="Euro 4 3 8" xfId="12798" xr:uid="{28281EE2-D88B-4637-840A-95DB10CF529D}"/>
    <cellStyle name="Euro 4 4" xfId="6445" xr:uid="{228D8FBF-60CE-4968-8FB1-BBEEE9CCF0CE}"/>
    <cellStyle name="Euro 4 4 2" xfId="11472" xr:uid="{E6287E61-5DD8-4E24-B0F7-201E1D75EEAD}"/>
    <cellStyle name="Euro 4 4 2 2" xfId="12548" xr:uid="{2385187A-F11C-48E7-80F0-667DC5751CA2}"/>
    <cellStyle name="Euro 4 4 2 2 2" xfId="15635" xr:uid="{D5A2F9F6-20E0-423F-A8BB-4DCFCE33A0CD}"/>
    <cellStyle name="Euro 4 4 2 2 3" xfId="14095" xr:uid="{5F4E6739-DA69-4D45-9344-3E6B9399F17C}"/>
    <cellStyle name="Euro 4 4 2 3" xfId="12030" xr:uid="{26CC0E32-4A88-4020-A417-D1B7DA5E3381}"/>
    <cellStyle name="Euro 4 4 2 3 2" xfId="15123" xr:uid="{9EB57162-E2D8-4B09-AA3D-22CAA65CF3AC}"/>
    <cellStyle name="Euro 4 4 2 3 3" xfId="13583" xr:uid="{4F922F67-1553-4262-BFE6-98E5685F8548}"/>
    <cellStyle name="Euro 4 4 2 4" xfId="14613" xr:uid="{918E6C01-7B1F-4C1D-95DF-AA673A2E49DE}"/>
    <cellStyle name="Euro 4 4 2 5" xfId="13073" xr:uid="{F4889C30-314F-47EF-B296-60CCCDA2C2FD}"/>
    <cellStyle name="Euro 4 4 3" xfId="12294" xr:uid="{6E39215C-D3E9-45E8-8F05-57303FD0BBB7}"/>
    <cellStyle name="Euro 4 4 3 2" xfId="15381" xr:uid="{2BD9503F-4A04-4F52-B3F7-FBABE54387FF}"/>
    <cellStyle name="Euro 4 4 3 3" xfId="13841" xr:uid="{ACB8AE6F-2C63-41A8-B794-7588A7B41F65}"/>
    <cellStyle name="Euro 4 4 4" xfId="11776" xr:uid="{6B70253C-EE74-4CB5-89AC-6EA8A32FB8C4}"/>
    <cellStyle name="Euro 4 4 4 2" xfId="14869" xr:uid="{680A72B2-5353-47FF-9B75-A79868D98B94}"/>
    <cellStyle name="Euro 4 4 4 3" xfId="13329" xr:uid="{0E693ABD-51DA-4540-B2FF-6D0A9D320FE2}"/>
    <cellStyle name="Euro 4 4 5" xfId="14359" xr:uid="{0ED36FDC-C087-40A5-BE31-1D78F4BC188B}"/>
    <cellStyle name="Euro 4 4 6" xfId="12818" xr:uid="{CB633C08-C389-46A3-BCE7-27961BF670AE}"/>
    <cellStyle name="Euro 4 5" xfId="6481" xr:uid="{741DF971-844E-4DBB-A57C-991D06BD3CCA}"/>
    <cellStyle name="Euro 4 5 2" xfId="11507" xr:uid="{C1B5667F-3AA8-448A-8670-C97C812E5B76}"/>
    <cellStyle name="Euro 4 5 2 2" xfId="12582" xr:uid="{7A05AEC1-355D-4727-966D-7EE1B4436809}"/>
    <cellStyle name="Euro 4 5 2 2 2" xfId="15669" xr:uid="{910F31E0-7871-42CA-A093-9C6207C5320A}"/>
    <cellStyle name="Euro 4 5 2 2 3" xfId="14129" xr:uid="{EFEA9BBC-EEE0-4A37-9F60-BA3C5938A953}"/>
    <cellStyle name="Euro 4 5 2 3" xfId="12064" xr:uid="{D8A95532-0015-4399-9E28-03A43697E712}"/>
    <cellStyle name="Euro 4 5 2 3 2" xfId="15157" xr:uid="{FCE1B65C-AE6E-41FE-BDFD-F91876E95747}"/>
    <cellStyle name="Euro 4 5 2 3 3" xfId="13617" xr:uid="{187B95B7-3800-40A6-837B-2641558CFB7E}"/>
    <cellStyle name="Euro 4 5 2 4" xfId="14647" xr:uid="{BC828E2D-F9F6-4DAB-B59E-196249152139}"/>
    <cellStyle name="Euro 4 5 2 5" xfId="13107" xr:uid="{7D07D516-CCCD-45CD-BD45-8878CE22DECB}"/>
    <cellStyle name="Euro 4 5 3" xfId="12328" xr:uid="{2E23AF6F-95EB-4FAD-9606-16C0B4973BE7}"/>
    <cellStyle name="Euro 4 5 3 2" xfId="15415" xr:uid="{6D4ABAC5-679A-4EF3-96DD-AB2C1096BE22}"/>
    <cellStyle name="Euro 4 5 3 3" xfId="13875" xr:uid="{A793D04D-E66A-4B6F-BB57-4A03636E8BC6}"/>
    <cellStyle name="Euro 4 5 4" xfId="11810" xr:uid="{C5793044-872E-47F5-96EB-E6C4003DEDBB}"/>
    <cellStyle name="Euro 4 5 4 2" xfId="14903" xr:uid="{E9B14974-AE19-444B-BD79-638BC5296987}"/>
    <cellStyle name="Euro 4 5 4 3" xfId="13363" xr:uid="{9EA1C18B-1CA5-401C-8C1D-6B509CED1C90}"/>
    <cellStyle name="Euro 4 5 5" xfId="14393" xr:uid="{EE44CD2A-6E14-4FDB-86A6-286C72E87078}"/>
    <cellStyle name="Euro 4 5 6" xfId="12852" xr:uid="{7DC1BAB5-601D-4924-827A-D610BE03DBE4}"/>
    <cellStyle name="Euro 4 6" xfId="7866" xr:uid="{EE3FC312-0734-4B61-A5F6-8CAE4B9199D8}"/>
    <cellStyle name="Euro 4 6 2" xfId="12508" xr:uid="{CC0242EC-B713-4A7F-8756-C3A85285D781}"/>
    <cellStyle name="Euro 4 6 2 2" xfId="15595" xr:uid="{0637CC72-A0B4-46E3-8B6C-02DB7E71D96E}"/>
    <cellStyle name="Euro 4 6 2 3" xfId="14055" xr:uid="{3D9BB189-A301-4187-8239-42EBC5A8FE6A}"/>
    <cellStyle name="Euro 4 6 3" xfId="11990" xr:uid="{FC63C7C9-2259-4CD8-971B-FA07518F9D25}"/>
    <cellStyle name="Euro 4 6 3 2" xfId="15083" xr:uid="{C6AB753A-DADF-4242-8E07-41841637D140}"/>
    <cellStyle name="Euro 4 6 3 3" xfId="13543" xr:uid="{E2B35023-1095-4559-8EE1-41D33D3784C6}"/>
    <cellStyle name="Euro 4 6 4" xfId="14573" xr:uid="{DC3BF009-665F-4894-BB41-5A3549F9ED11}"/>
    <cellStyle name="Euro 4 6 5" xfId="13033" xr:uid="{241E3F82-2960-420A-AD68-205C67DF2E44}"/>
    <cellStyle name="Euro 4 7" xfId="12254" xr:uid="{C1247981-4386-4A7D-8C25-AD0632945528}"/>
    <cellStyle name="Euro 4 7 2" xfId="15341" xr:uid="{AC4E5335-D457-403C-83DA-360D4836D2BB}"/>
    <cellStyle name="Euro 4 7 3" xfId="13801" xr:uid="{09A3D2B1-9A75-4B8F-86E3-D66E8AB29E9D}"/>
    <cellStyle name="Euro 4 8" xfId="11736" xr:uid="{70A55BB6-D7B3-4C7F-933F-EEEF9AF5068B}"/>
    <cellStyle name="Euro 4 8 2" xfId="14829" xr:uid="{AB12D09C-5C91-4804-8261-3D461496988B}"/>
    <cellStyle name="Euro 4 8 3" xfId="13289" xr:uid="{F9A1F687-7FD4-4F29-946D-56E84F20848F}"/>
    <cellStyle name="Euro 4 9" xfId="14319" xr:uid="{D1DF8DDC-535D-4718-9915-D0984F44EE23}"/>
    <cellStyle name="Euro 5" xfId="1771" xr:uid="{40ED01FC-CEF5-4640-A4A5-0F6B333C872E}"/>
    <cellStyle name="Euro 6" xfId="1772" xr:uid="{8A8D7438-298D-424C-B719-548B8F5D80E9}"/>
    <cellStyle name="Euro 7" xfId="1773" xr:uid="{33CE6710-AFF3-42CB-AD99-9295EC6E39FB}"/>
    <cellStyle name="Euro 8" xfId="2054" xr:uid="{32B69EBE-EFFB-4B82-8315-502D7D11DC9A}"/>
    <cellStyle name="Euro 8 2" xfId="2959" xr:uid="{9C88606C-03AF-4DE8-A4EE-131B98F49CF8}"/>
    <cellStyle name="Euro 8 2 2" xfId="6466" xr:uid="{BF0460A7-CE62-47C7-8E5E-56E8BB8D7A10}"/>
    <cellStyle name="Euro 8 2 2 2" xfId="11493" xr:uid="{FF7F6F7C-5ABA-47F3-87BD-58D815D80E9D}"/>
    <cellStyle name="Euro 8 2 2 2 2" xfId="12569" xr:uid="{87EC6178-F8B1-475C-BDDB-A4712F0F86AE}"/>
    <cellStyle name="Euro 8 2 2 2 2 2" xfId="15656" xr:uid="{10DA8BC2-DD42-4627-8F82-2D3B901A55B9}"/>
    <cellStyle name="Euro 8 2 2 2 2 3" xfId="14116" xr:uid="{C5AE8CF7-BB16-460D-89CA-5EBD8E6873D5}"/>
    <cellStyle name="Euro 8 2 2 2 3" xfId="12051" xr:uid="{F1285538-1A13-4F5C-A4AF-3947D8B93780}"/>
    <cellStyle name="Euro 8 2 2 2 3 2" xfId="15144" xr:uid="{334E57CB-3982-4590-8B6E-1DD1CD5F544F}"/>
    <cellStyle name="Euro 8 2 2 2 3 3" xfId="13604" xr:uid="{CC52DFCF-5A02-464D-9BEB-C72F216F2C8B}"/>
    <cellStyle name="Euro 8 2 2 2 4" xfId="14634" xr:uid="{DE0DB2EE-0333-44FE-AB62-BC2E0BA4DF45}"/>
    <cellStyle name="Euro 8 2 2 2 5" xfId="13094" xr:uid="{6F1A8FAF-90F6-4BA7-AD5A-03BE3A46E127}"/>
    <cellStyle name="Euro 8 2 2 3" xfId="12315" xr:uid="{0735594B-0353-4082-8587-8CB84CA15A40}"/>
    <cellStyle name="Euro 8 2 2 3 2" xfId="15402" xr:uid="{BBEED1FF-5F8C-4D2B-BE1B-0BABB375E85F}"/>
    <cellStyle name="Euro 8 2 2 3 3" xfId="13862" xr:uid="{BD71FADF-E9E4-48D9-BD0A-301508AC6826}"/>
    <cellStyle name="Euro 8 2 2 4" xfId="11797" xr:uid="{C2302A0D-027E-4785-BB25-672D27EC2A5E}"/>
    <cellStyle name="Euro 8 2 2 4 2" xfId="14890" xr:uid="{3836A591-B401-4C17-B01C-DE1743391DC8}"/>
    <cellStyle name="Euro 8 2 2 4 3" xfId="13350" xr:uid="{01A0CDBE-AA58-45EC-9DD1-CB757CD3922E}"/>
    <cellStyle name="Euro 8 2 2 5" xfId="14380" xr:uid="{38EF4686-6073-408F-8072-F7735B5D0BFB}"/>
    <cellStyle name="Euro 8 2 2 6" xfId="12839" xr:uid="{86EE5515-9C1A-4F5C-A049-18C9A5D40E69}"/>
    <cellStyle name="Euro 8 2 3" xfId="6502" xr:uid="{360920B2-09C6-41B5-BB75-7D912F9D1FD1}"/>
    <cellStyle name="Euro 8 2 3 2" xfId="11528" xr:uid="{7F41146C-D53F-4A18-B52B-256D8D3F9F2C}"/>
    <cellStyle name="Euro 8 2 3 2 2" xfId="12603" xr:uid="{CA7B2569-4F6C-4F27-AB02-8650C64EFE10}"/>
    <cellStyle name="Euro 8 2 3 2 2 2" xfId="15690" xr:uid="{714FB14D-7D43-4949-805D-64AB777D02E5}"/>
    <cellStyle name="Euro 8 2 3 2 2 3" xfId="14150" xr:uid="{7475352C-B6A5-4146-8A42-43E5B28064F2}"/>
    <cellStyle name="Euro 8 2 3 2 3" xfId="12085" xr:uid="{8488906E-AFB4-4A9A-B6AF-5B1BF2F8538D}"/>
    <cellStyle name="Euro 8 2 3 2 3 2" xfId="15178" xr:uid="{9F1458A2-D024-45AB-9482-48B7EA449D28}"/>
    <cellStyle name="Euro 8 2 3 2 3 3" xfId="13638" xr:uid="{FBA27178-8992-4558-8A95-71563E817617}"/>
    <cellStyle name="Euro 8 2 3 2 4" xfId="14668" xr:uid="{2488499A-1A9D-429F-AF50-1FF35BA28DFD}"/>
    <cellStyle name="Euro 8 2 3 2 5" xfId="13128" xr:uid="{5C7223BC-DE48-4B45-BC55-D71C7AE2ED98}"/>
    <cellStyle name="Euro 8 2 3 3" xfId="12349" xr:uid="{BA666438-97AD-42CB-920B-5C74298B89E5}"/>
    <cellStyle name="Euro 8 2 3 3 2" xfId="15436" xr:uid="{D4C5A66B-FFE7-4D59-8DFB-AB1F705CF6E2}"/>
    <cellStyle name="Euro 8 2 3 3 3" xfId="13896" xr:uid="{2DB6C59A-975B-4822-9956-20EF9623288D}"/>
    <cellStyle name="Euro 8 2 3 4" xfId="11831" xr:uid="{5614D970-0B90-4C78-B77D-BEE3FC51E622}"/>
    <cellStyle name="Euro 8 2 3 4 2" xfId="14924" xr:uid="{391A6249-5FF1-4676-866F-20860A961D43}"/>
    <cellStyle name="Euro 8 2 3 4 3" xfId="13384" xr:uid="{7FF36DE1-6C6F-4BAA-9155-31CAB59C9CEC}"/>
    <cellStyle name="Euro 8 2 3 5" xfId="14414" xr:uid="{C4F4D1AB-A9BA-4D34-B3F6-D146208ADD87}"/>
    <cellStyle name="Euro 8 2 3 6" xfId="12873" xr:uid="{C0B5975C-3746-4EF4-8AE5-0566BDD325C7}"/>
    <cellStyle name="Euro 8 2 4" xfId="8679" xr:uid="{FCA01AAD-DC00-4C33-9AEE-803192C80A0F}"/>
    <cellStyle name="Euro 8 2 4 2" xfId="12535" xr:uid="{1101E0F1-D9C5-4391-B634-51232EA48C1D}"/>
    <cellStyle name="Euro 8 2 4 2 2" xfId="15622" xr:uid="{D52A19D5-CD5B-4D65-B745-E5A10A404275}"/>
    <cellStyle name="Euro 8 2 4 2 3" xfId="14082" xr:uid="{0F33DA72-3717-48D1-871B-2C4E5B6D56F5}"/>
    <cellStyle name="Euro 8 2 4 3" xfId="12017" xr:uid="{7F65C099-D14E-455B-9D6B-BFB090B08BAF}"/>
    <cellStyle name="Euro 8 2 4 3 2" xfId="15110" xr:uid="{11633F56-0095-418F-A1EA-C90917E7DA43}"/>
    <cellStyle name="Euro 8 2 4 3 3" xfId="13570" xr:uid="{8CBC6892-3048-422C-BEEE-32B568051811}"/>
    <cellStyle name="Euro 8 2 4 4" xfId="14600" xr:uid="{0A027989-F14E-4F8E-8084-96098A05C8A2}"/>
    <cellStyle name="Euro 8 2 4 5" xfId="13060" xr:uid="{14A980A7-682C-4239-BE9B-61DB980B96B5}"/>
    <cellStyle name="Euro 8 2 5" xfId="12281" xr:uid="{8DB8BBB1-80F1-4FAA-801F-9F2CE91B75CB}"/>
    <cellStyle name="Euro 8 2 5 2" xfId="15368" xr:uid="{2439FE54-832B-41C3-8304-09498DCB302A}"/>
    <cellStyle name="Euro 8 2 5 3" xfId="13828" xr:uid="{F153B73A-2378-43BD-A997-6FDEF9935044}"/>
    <cellStyle name="Euro 8 2 6" xfId="11763" xr:uid="{1F9701C5-5E0A-4B51-A122-218E01EBDC7D}"/>
    <cellStyle name="Euro 8 2 6 2" xfId="14856" xr:uid="{87664921-10C2-4336-B3F0-85C80AC6D6CC}"/>
    <cellStyle name="Euro 8 2 6 3" xfId="13316" xr:uid="{3C3DAE78-B0E9-462D-9D5D-1BA7DDF25214}"/>
    <cellStyle name="Euro 8 2 7" xfId="14346" xr:uid="{095F267F-ACFD-4F77-81C3-63A89F05EEAB}"/>
    <cellStyle name="Euro 8 2 8" xfId="12803" xr:uid="{A1103389-A4D5-4BE8-8E84-3999C30177A4}"/>
    <cellStyle name="Euro 8 3" xfId="6449" xr:uid="{C36D795E-C94A-4835-98E9-5F7D334F9745}"/>
    <cellStyle name="Euro 8 3 2" xfId="11476" xr:uid="{3E2B452A-86C7-4773-A847-ACECCF5685FF}"/>
    <cellStyle name="Euro 8 3 2 2" xfId="12552" xr:uid="{6E4EE5E7-C2C3-4C71-AC14-C74A01E96695}"/>
    <cellStyle name="Euro 8 3 2 2 2" xfId="15639" xr:uid="{4F943324-354F-4B18-BF98-6D20A01BD835}"/>
    <cellStyle name="Euro 8 3 2 2 3" xfId="14099" xr:uid="{D1CE4007-C2CC-4FD2-B762-435675CA88E3}"/>
    <cellStyle name="Euro 8 3 2 3" xfId="12034" xr:uid="{747D73A9-AFCF-4C28-8075-DE30DF666A4E}"/>
    <cellStyle name="Euro 8 3 2 3 2" xfId="15127" xr:uid="{8F808C8D-76B9-4B8F-8B13-A0B1D8D17E33}"/>
    <cellStyle name="Euro 8 3 2 3 3" xfId="13587" xr:uid="{7D344760-E38D-4495-BF1F-89D8F90F1652}"/>
    <cellStyle name="Euro 8 3 2 4" xfId="14617" xr:uid="{7B6557C8-A62E-4B8B-B828-81E2C2247E78}"/>
    <cellStyle name="Euro 8 3 2 5" xfId="13077" xr:uid="{06158406-6C3E-4E74-87A2-C2236C19C11B}"/>
    <cellStyle name="Euro 8 3 3" xfId="12298" xr:uid="{50FC921D-429B-47B6-9D52-8046563AD190}"/>
    <cellStyle name="Euro 8 3 3 2" xfId="15385" xr:uid="{323D1D73-6610-480C-A472-36541BEB6D1F}"/>
    <cellStyle name="Euro 8 3 3 3" xfId="13845" xr:uid="{CC0543A1-E48D-422F-AEEC-9A23300AA65C}"/>
    <cellStyle name="Euro 8 3 4" xfId="11780" xr:uid="{1FA4A627-7076-4AB7-BEEA-2DD3886BBFA3}"/>
    <cellStyle name="Euro 8 3 4 2" xfId="14873" xr:uid="{39190A65-86C1-41A3-BE1E-738F22C24623}"/>
    <cellStyle name="Euro 8 3 4 3" xfId="13333" xr:uid="{CF4B3645-4D4A-4880-A568-98C985B302D1}"/>
    <cellStyle name="Euro 8 3 5" xfId="14363" xr:uid="{B626E147-3258-453F-BCC1-9058824A4FF3}"/>
    <cellStyle name="Euro 8 3 6" xfId="12822" xr:uid="{449F9F17-E8C8-4E2A-87BF-5C47ABA1B863}"/>
    <cellStyle name="Euro 8 4" xfId="6485" xr:uid="{3B665662-3896-4F81-A4C8-ACBA661FAF9B}"/>
    <cellStyle name="Euro 8 4 2" xfId="11511" xr:uid="{E4966B6A-0E54-4D83-B891-0445BF0503CB}"/>
    <cellStyle name="Euro 8 4 2 2" xfId="12586" xr:uid="{ECE8DFDD-4140-4CEC-AFA7-63E2BFC6346B}"/>
    <cellStyle name="Euro 8 4 2 2 2" xfId="15673" xr:uid="{5FA15EFD-7100-472A-967C-CE73B455F0A0}"/>
    <cellStyle name="Euro 8 4 2 2 3" xfId="14133" xr:uid="{714A3ED2-1FAA-4546-AC69-460B937EDF83}"/>
    <cellStyle name="Euro 8 4 2 3" xfId="12068" xr:uid="{5051973C-E26E-414D-8376-69F5846C6EDB}"/>
    <cellStyle name="Euro 8 4 2 3 2" xfId="15161" xr:uid="{9D5F006E-48AC-4346-A8D0-772982C5E729}"/>
    <cellStyle name="Euro 8 4 2 3 3" xfId="13621" xr:uid="{CEFC3D81-C53E-4B1A-B202-B0C3EE91532D}"/>
    <cellStyle name="Euro 8 4 2 4" xfId="14651" xr:uid="{5058521D-F9D4-4C6F-BA20-DBA5B6C232ED}"/>
    <cellStyle name="Euro 8 4 2 5" xfId="13111" xr:uid="{0FEE9D32-6D1F-4EBD-893E-03B52161EA6B}"/>
    <cellStyle name="Euro 8 4 3" xfId="12332" xr:uid="{0742C8FD-9083-4B47-B6D5-03CA985D6850}"/>
    <cellStyle name="Euro 8 4 3 2" xfId="15419" xr:uid="{E61E1426-5717-4071-9006-5B1B8BA9313D}"/>
    <cellStyle name="Euro 8 4 3 3" xfId="13879" xr:uid="{339E6C79-F75B-4E29-98BB-F930DD93C353}"/>
    <cellStyle name="Euro 8 4 4" xfId="11814" xr:uid="{1F86AC29-1720-4530-B7E8-9743DFA04F66}"/>
    <cellStyle name="Euro 8 4 4 2" xfId="14907" xr:uid="{02098E7A-C7CE-4811-A6F8-5EBAFDE1F9F9}"/>
    <cellStyle name="Euro 8 4 4 3" xfId="13367" xr:uid="{B83D9782-F78A-4889-9EF5-A77796AFECC1}"/>
    <cellStyle name="Euro 8 4 5" xfId="14397" xr:uid="{237356C2-2F41-4F2B-9251-C84BC418CEC6}"/>
    <cellStyle name="Euro 8 4 6" xfId="12856" xr:uid="{4E45DD9C-6AAF-4E80-9893-A181CF4CC42C}"/>
    <cellStyle name="Euro 8 5" xfId="8051" xr:uid="{78897519-B5AA-4373-9983-96418C3AB866}"/>
    <cellStyle name="Euro 8 5 2" xfId="12515" xr:uid="{5644A12F-2960-4708-81C0-2BC4656D3985}"/>
    <cellStyle name="Euro 8 5 2 2" xfId="15602" xr:uid="{241149CA-9CB4-4BF6-9203-7DA59DC84F46}"/>
    <cellStyle name="Euro 8 5 2 3" xfId="14062" xr:uid="{2E180B59-5666-44DA-B967-646A59580C51}"/>
    <cellStyle name="Euro 8 5 3" xfId="11997" xr:uid="{5D65A6EB-F979-49FA-B8B5-82A140886BE8}"/>
    <cellStyle name="Euro 8 5 3 2" xfId="15090" xr:uid="{78336FE4-1022-4A3B-81AF-EC63AAB3254D}"/>
    <cellStyle name="Euro 8 5 3 3" xfId="13550" xr:uid="{BA7B6A3B-AA76-4CC4-BB3E-6440DBCA05C8}"/>
    <cellStyle name="Euro 8 5 4" xfId="14580" xr:uid="{72C251E3-5F25-4D70-BAEA-FD4B67757F64}"/>
    <cellStyle name="Euro 8 5 5" xfId="13040" xr:uid="{8E6BE17D-8306-4216-9116-283B010BBD30}"/>
    <cellStyle name="Euro 8 6" xfId="12261" xr:uid="{1930C720-4324-4DCD-A64D-E646FB1F9CAD}"/>
    <cellStyle name="Euro 8 6 2" xfId="15348" xr:uid="{618FFC46-4D95-40D3-88B4-7EB93468E4D1}"/>
    <cellStyle name="Euro 8 6 3" xfId="13808" xr:uid="{778E1A40-FA7C-4F0F-9B16-5210A554CDB5}"/>
    <cellStyle name="Euro 8 7" xfId="11743" xr:uid="{0FC7191D-51A7-42B1-8FF9-FAC1B14466DE}"/>
    <cellStyle name="Euro 8 7 2" xfId="14836" xr:uid="{348ECC72-E2A5-46F8-9A84-7FCB0B2C3A68}"/>
    <cellStyle name="Euro 8 7 3" xfId="13296" xr:uid="{BBDF6B4C-27D6-4A47-9C7C-F3EBE740301D}"/>
    <cellStyle name="Euro 8 8" xfId="14326" xr:uid="{103A1A10-5724-4038-B237-3D7ED3BD3A08}"/>
    <cellStyle name="Euro 8 9" xfId="12783" xr:uid="{BDF6158B-9CD1-45C4-8FA3-8DD7117C1087}"/>
    <cellStyle name="Euro 9" xfId="2632" xr:uid="{96EFC7D1-460C-42AC-A5FA-455E44892648}"/>
    <cellStyle name="Euro 9 2" xfId="6458" xr:uid="{21D48AD4-F376-4F4B-A030-81528130DB8D}"/>
    <cellStyle name="Euro 9 2 2" xfId="11485" xr:uid="{2899D359-3A96-4358-99EA-45CA67ED0EEF}"/>
    <cellStyle name="Euro 9 2 2 2" xfId="12561" xr:uid="{4D7A33AD-BF09-4646-B26C-D61D6977EA6A}"/>
    <cellStyle name="Euro 9 2 2 2 2" xfId="15648" xr:uid="{8C712DF1-1C3D-4663-8986-290EFB27A962}"/>
    <cellStyle name="Euro 9 2 2 2 3" xfId="14108" xr:uid="{896720EF-D97C-4864-9A56-6B1EC9D3888A}"/>
    <cellStyle name="Euro 9 2 2 3" xfId="12043" xr:uid="{2CE237EC-4062-4E8E-9B64-9FA2B3845FAD}"/>
    <cellStyle name="Euro 9 2 2 3 2" xfId="15136" xr:uid="{514AA29D-CD01-40DC-ADBE-BBBAB0D4BF61}"/>
    <cellStyle name="Euro 9 2 2 3 3" xfId="13596" xr:uid="{84DA6B67-D608-44D9-9EA5-52AF96A94530}"/>
    <cellStyle name="Euro 9 2 2 4" xfId="14626" xr:uid="{608C6799-5839-4609-8414-30BA7C0E3E6E}"/>
    <cellStyle name="Euro 9 2 2 5" xfId="13086" xr:uid="{A1BD34B6-A3FF-4802-B53D-8624EDC085CE}"/>
    <cellStyle name="Euro 9 2 3" xfId="12307" xr:uid="{40D403E6-A51A-4476-A8E7-367F3848AD47}"/>
    <cellStyle name="Euro 9 2 3 2" xfId="15394" xr:uid="{4A00B5D5-9115-4F9F-AA98-CF7992F88F80}"/>
    <cellStyle name="Euro 9 2 3 3" xfId="13854" xr:uid="{0D7F9195-E024-4F5A-848E-7A27EEC62C83}"/>
    <cellStyle name="Euro 9 2 4" xfId="11789" xr:uid="{CA965598-3C84-4024-85CA-9877D7622ABA}"/>
    <cellStyle name="Euro 9 2 4 2" xfId="14882" xr:uid="{5E650CC9-D963-467B-B572-859E1AF247B5}"/>
    <cellStyle name="Euro 9 2 4 3" xfId="13342" xr:uid="{CD2EAE94-E5CC-48E8-A371-8D33C455615C}"/>
    <cellStyle name="Euro 9 2 5" xfId="14372" xr:uid="{67F690B5-9363-4912-ACFE-03E3D4D56AC9}"/>
    <cellStyle name="Euro 9 2 6" xfId="12831" xr:uid="{E4F6CEF8-7862-43BA-BA1C-D4A1A4CD2E1A}"/>
    <cellStyle name="Euro 9 3" xfId="6494" xr:uid="{E6E66F94-DB00-4006-B6BC-B1DE6AA9B886}"/>
    <cellStyle name="Euro 9 3 2" xfId="11520" xr:uid="{F2A2524B-1F84-48B3-AE6E-EABF779DFEA3}"/>
    <cellStyle name="Euro 9 3 2 2" xfId="12595" xr:uid="{0BA3177D-DA8E-46A5-AF0A-348300010469}"/>
    <cellStyle name="Euro 9 3 2 2 2" xfId="15682" xr:uid="{03B2120F-ED90-4241-BF56-203D08E9C7DD}"/>
    <cellStyle name="Euro 9 3 2 2 3" xfId="14142" xr:uid="{42AD75A6-6F38-48C6-8C46-85A1084B78DA}"/>
    <cellStyle name="Euro 9 3 2 3" xfId="12077" xr:uid="{B6DB86A8-FD6C-4544-B66B-4682EFD1C9E3}"/>
    <cellStyle name="Euro 9 3 2 3 2" xfId="15170" xr:uid="{F8BE926E-CDA5-4328-B2A2-D1AD09671BB0}"/>
    <cellStyle name="Euro 9 3 2 3 3" xfId="13630" xr:uid="{524CE9C0-4343-4EC9-8235-18109B84500B}"/>
    <cellStyle name="Euro 9 3 2 4" xfId="14660" xr:uid="{7A497045-9A11-4323-88D8-AA85C01FAD9B}"/>
    <cellStyle name="Euro 9 3 2 5" xfId="13120" xr:uid="{570DFFBE-B2AB-4080-A1B5-59383500CEBE}"/>
    <cellStyle name="Euro 9 3 3" xfId="12341" xr:uid="{EAA64E18-286A-44C9-9961-C586760AAAA9}"/>
    <cellStyle name="Euro 9 3 3 2" xfId="15428" xr:uid="{B49B7C5D-2C8E-4438-9649-E9DA93F4DF37}"/>
    <cellStyle name="Euro 9 3 3 3" xfId="13888" xr:uid="{5A463E68-AE0A-41C0-A6FC-CC32D316D012}"/>
    <cellStyle name="Euro 9 3 4" xfId="11823" xr:uid="{68534CFF-556F-4D61-973D-15BCCD7E037F}"/>
    <cellStyle name="Euro 9 3 4 2" xfId="14916" xr:uid="{9AE0B90C-0325-4734-BA30-6051B6DCEB18}"/>
    <cellStyle name="Euro 9 3 4 3" xfId="13376" xr:uid="{ED620BF0-93F8-4172-89FB-B0FBE25FF8CE}"/>
    <cellStyle name="Euro 9 3 5" xfId="14406" xr:uid="{A43D994E-2A07-4739-B1B4-05BCB7B5C05C}"/>
    <cellStyle name="Euro 9 3 6" xfId="12865" xr:uid="{37335D29-453F-48FC-B963-EE8F3880EB4C}"/>
    <cellStyle name="Euro 9 4" xfId="8409" xr:uid="{3DE8DFEC-6645-48F2-BAFC-6294AAB5BE38}"/>
    <cellStyle name="Euro 9 4 2" xfId="12526" xr:uid="{9975F885-0B66-4286-99DE-9944671E883D}"/>
    <cellStyle name="Euro 9 4 2 2" xfId="15613" xr:uid="{F16039D0-452F-478F-8899-B70460C33336}"/>
    <cellStyle name="Euro 9 4 2 3" xfId="14073" xr:uid="{5CD67151-AF05-4637-81E0-F710EFE20F29}"/>
    <cellStyle name="Euro 9 4 3" xfId="12008" xr:uid="{D27251D1-0942-47D8-9128-27545CA6288E}"/>
    <cellStyle name="Euro 9 4 3 2" xfId="15101" xr:uid="{A6671BA6-F203-4691-B4E5-3684898CBA7F}"/>
    <cellStyle name="Euro 9 4 3 3" xfId="13561" xr:uid="{EF99DE71-D6FA-490F-96D5-21DC81E05C28}"/>
    <cellStyle name="Euro 9 4 4" xfId="14591" xr:uid="{1DAEE791-A499-4F91-B237-BF9683D5C6D5}"/>
    <cellStyle name="Euro 9 4 5" xfId="13051" xr:uid="{D71CC6F2-1B28-4225-A251-2DD97916C81E}"/>
    <cellStyle name="Euro 9 5" xfId="12272" xr:uid="{F62A0597-4D7E-407A-9F63-F4007922B8C3}"/>
    <cellStyle name="Euro 9 5 2" xfId="15359" xr:uid="{FB6C1519-5662-4ED9-8D0D-5393D534FF75}"/>
    <cellStyle name="Euro 9 5 3" xfId="13819" xr:uid="{55965384-43BD-4C9F-9875-B9EB17C12B3F}"/>
    <cellStyle name="Euro 9 6" xfId="11754" xr:uid="{F149B171-A310-4CBE-8DC1-AFBB39A62C88}"/>
    <cellStyle name="Euro 9 6 2" xfId="14847" xr:uid="{3B6DFC55-CE66-4797-9ED4-5C89601149E0}"/>
    <cellStyle name="Euro 9 6 3" xfId="13307" xr:uid="{2E890868-3106-4BD4-8DD4-E0A1E029DCB3}"/>
    <cellStyle name="Euro 9 7" xfId="14337" xr:uid="{2A833978-28DE-4B85-83D4-2FD29B13AF82}"/>
    <cellStyle name="Euro 9 8" xfId="12794" xr:uid="{5E1B9B4C-33BC-4F03-98A6-105F7FFACB74}"/>
    <cellStyle name="Fixed" xfId="1774" xr:uid="{911F06CD-83B8-461D-AC10-1E43E7317DC1}"/>
    <cellStyle name="Fixed 2" xfId="1775" xr:uid="{BA436D06-F55A-4E68-8790-7472487FD3B3}"/>
    <cellStyle name="Fixed 2 2" xfId="1776" xr:uid="{02F4C1CD-D2EE-4C4E-B3EE-0C9B0384F76E}"/>
    <cellStyle name="Followed Hyperlink_Modelo NB_v0109" xfId="345" xr:uid="{0C76CA43-FD5D-415E-9C68-1C0F6D3A654A}"/>
    <cellStyle name="Grey" xfId="1777" xr:uid="{ECB9148F-8574-4B75-B5A7-45D138256CBC}"/>
    <cellStyle name="Grey 2" xfId="1778" xr:uid="{C888D470-657F-416A-B566-208510138FBE}"/>
    <cellStyle name="HEADIN - Style1" xfId="1779" xr:uid="{B5B521FE-15D3-4458-8F90-D3E1DCD344EC}"/>
    <cellStyle name="Heading" xfId="1780" xr:uid="{598CC554-8B74-45C7-AFBA-C51F5040E517}"/>
    <cellStyle name="Heading 1" xfId="1781" xr:uid="{E5552DD4-56DC-4E00-9A0B-E29793399104}"/>
    <cellStyle name="Heading 2" xfId="1782" xr:uid="{802D9A17-C49E-4679-A39A-A0F5497322B3}"/>
    <cellStyle name="Heading 3" xfId="1933" xr:uid="{92BAF717-6191-4F21-B9CC-804ED4B47CC1}"/>
    <cellStyle name="Heading 3 2" xfId="2215" xr:uid="{DA85E821-7901-4380-9BF3-726AF94939D4}"/>
    <cellStyle name="Heading 3 2 2" xfId="3889" xr:uid="{4393FAFF-F1C5-4B62-A30A-F63E26520862}"/>
    <cellStyle name="Heading 3 2 2 2" xfId="5244" xr:uid="{682973B7-7B3C-4FC7-9457-E15682B7BDC0}"/>
    <cellStyle name="Heading 3 2 2 3" xfId="6046" xr:uid="{B1634F23-03A3-4673-B391-D63758809F93}"/>
    <cellStyle name="Heading 3 2 3" xfId="3123" xr:uid="{146417C1-3D6F-4A6A-BC11-F223846A3E5E}"/>
    <cellStyle name="Heading 3 2 4" xfId="4543" xr:uid="{64E29813-4236-41E6-9D63-EB437B10B007}"/>
    <cellStyle name="Heading 3 2 5" xfId="5505" xr:uid="{5E13FCAF-2058-4E05-B946-D7A4707572D2}"/>
    <cellStyle name="Heading 3 3" xfId="3601" xr:uid="{1BEA5555-7E3E-4047-9BF2-47E3FAFC2F0F}"/>
    <cellStyle name="Heading 3 3 2" xfId="4956" xr:uid="{30006CD5-7B15-4DC6-ABF0-6832277EE7E5}"/>
    <cellStyle name="Heading 3 3 3" xfId="5758" xr:uid="{70B2C849-C303-4822-BE50-AC9BFDC426AD}"/>
    <cellStyle name="Heading 3 4" xfId="2827" xr:uid="{B888FC8E-E7AD-4841-9364-CCD5BA147657}"/>
    <cellStyle name="Heading 3 5" xfId="4254" xr:uid="{CEF2D34B-E5C0-4067-81D5-19790EFDCDFB}"/>
    <cellStyle name="Heading 4" xfId="2062" xr:uid="{43EEAF27-827B-4237-8BF5-F2283B719FAF}"/>
    <cellStyle name="Heading 4 2" xfId="3736" xr:uid="{2F368245-3DC1-4B93-9A26-732D9574E749}"/>
    <cellStyle name="Heading 4 2 2" xfId="5091" xr:uid="{F8749829-E248-411C-B7EC-F500A6F14562}"/>
    <cellStyle name="Heading 4 2 3" xfId="5893" xr:uid="{49DF8D97-8B74-4EE8-9993-2AD53FBE2183}"/>
    <cellStyle name="Heading 4 3" xfId="2967" xr:uid="{0447CFF7-8479-4571-B90F-7EB9CC263BE2}"/>
    <cellStyle name="Heading 4 4" xfId="4390" xr:uid="{9B6CF39D-9BD5-4CE4-B13A-6A205934C12D}"/>
    <cellStyle name="Heading 4 5" xfId="5498" xr:uid="{D14EDDAC-9CAD-41B8-80C3-FDEB287B6175}"/>
    <cellStyle name="Heading 5" xfId="2656" xr:uid="{A8115247-B0DC-4C2B-B027-3F95B84F3F0C}"/>
    <cellStyle name="Hipervínculo" xfId="15796" builtinId="8"/>
    <cellStyle name="Hyperlink_Modelo NB_v0109" xfId="346" xr:uid="{A706CBDD-3490-4679-A9E7-22EF30E149A3}"/>
    <cellStyle name="Incorrecto 10" xfId="688" xr:uid="{1C7EA0EB-3FB0-439C-AD23-280973CFD5F7}"/>
    <cellStyle name="Incorrecto 11" xfId="689" xr:uid="{73090905-C535-4FCC-9BE2-A5C8C2A87405}"/>
    <cellStyle name="Incorrecto 12" xfId="690" xr:uid="{46250BF5-4AE5-4F46-9E62-E2309181CC40}"/>
    <cellStyle name="Incorrecto 13" xfId="691" xr:uid="{564DC841-03C5-4B3A-9EA8-EB3C11CA8D32}"/>
    <cellStyle name="Incorrecto 14" xfId="692" xr:uid="{4DAA1BEB-7D8A-4985-9F80-5A85B86AF107}"/>
    <cellStyle name="Incorrecto 15" xfId="693" xr:uid="{57CA2F81-B0AF-4814-85ED-A2E1CAC0D375}"/>
    <cellStyle name="Incorrecto 16" xfId="1357" xr:uid="{7BDBDFE4-9F22-44AC-AF17-02B01EC0BE37}"/>
    <cellStyle name="Incorrecto 17" xfId="1414" xr:uid="{3666B2BE-3865-441E-94DC-21DC7221DC0E}"/>
    <cellStyle name="Incorrecto 18" xfId="1471" xr:uid="{C7FD8CD7-A313-4A91-9C28-C7408755B747}"/>
    <cellStyle name="Incorrecto 19" xfId="1527" xr:uid="{938C24C1-9C42-4D47-9912-FDE45CD493E4}"/>
    <cellStyle name="Incorrecto 2" xfId="36" xr:uid="{750987E8-EDB1-4E02-B8FA-5D15E6B23C33}"/>
    <cellStyle name="Incorrecto 20" xfId="1582" xr:uid="{2F2C2000-6E34-4869-96AD-13BF1F69BF05}"/>
    <cellStyle name="Incorrecto 3" xfId="694" xr:uid="{A388FFD9-9C4A-4BE7-9BDD-8ABF1FA7DDAA}"/>
    <cellStyle name="Incorrecto 3 2" xfId="6951" xr:uid="{10E1A216-5E41-4625-95C1-DE4829335497}"/>
    <cellStyle name="Incorrecto 4" xfId="695" xr:uid="{225D2D8F-8A21-49FB-8DBE-18FF9F0D6CC3}"/>
    <cellStyle name="Incorrecto 4 2" xfId="6910" xr:uid="{A1607D7E-1BC2-449E-ABD1-6A7BCA9AF822}"/>
    <cellStyle name="Incorrecto 5" xfId="696" xr:uid="{9EAE2535-24B0-4D4B-B47C-52107FF61C6E}"/>
    <cellStyle name="Incorrecto 6" xfId="697" xr:uid="{D3EC8AC1-E7BC-4701-95BE-CF0B77874723}"/>
    <cellStyle name="Incorrecto 7" xfId="698" xr:uid="{9D567B5B-2F31-49EF-B882-9C8589346A62}"/>
    <cellStyle name="Incorrecto 8" xfId="699" xr:uid="{6BE0318E-9EA8-4D10-911A-F88870DF1553}"/>
    <cellStyle name="Incorrecto 9" xfId="700" xr:uid="{F431BB45-0AAB-4F0A-801C-518C0B76638C}"/>
    <cellStyle name="Input" xfId="1783" xr:uid="{5CEF8D1F-0442-4D09-ABEA-54C1F9BA2768}"/>
    <cellStyle name="Input [yellow]" xfId="1784" xr:uid="{CC1F39BE-EF40-4439-9D19-7D10736B87C6}"/>
    <cellStyle name="Input [yellow] 2" xfId="1785" xr:uid="{DFC46D05-1A48-4FD8-A442-4B2175665965}"/>
    <cellStyle name="Input [yellow] 2 2" xfId="1935" xr:uid="{AFBEFA81-86D0-4260-8854-9C6ED48D5F74}"/>
    <cellStyle name="Input [yellow] 2 2 2" xfId="2217" xr:uid="{DDD74894-A822-470E-B83B-3A9ED1FDE362}"/>
    <cellStyle name="Input [yellow] 2 2 2 2" xfId="3891" xr:uid="{760B85D9-24F4-4899-A8FD-B88755D5EC62}"/>
    <cellStyle name="Input [yellow] 2 2 2 2 2" xfId="5246" xr:uid="{133E7831-D129-436A-AA29-1E97017CE3BC}"/>
    <cellStyle name="Input [yellow] 2 2 2 2 3" xfId="6048" xr:uid="{BEB99BEB-D863-4F3B-B4E3-E192CA09E66C}"/>
    <cellStyle name="Input [yellow] 2 2 2 3" xfId="3125" xr:uid="{4482695D-59BD-4FD0-9919-6C788563900E}"/>
    <cellStyle name="Input [yellow] 2 2 2 4" xfId="4545" xr:uid="{284F25B4-1DEC-4D2A-9191-4CED6B78685E}"/>
    <cellStyle name="Input [yellow] 2 2 2 5" xfId="5507" xr:uid="{C8FA0132-BB0D-4B2A-A01C-FDC7676A3486}"/>
    <cellStyle name="Input [yellow] 2 2 3" xfId="3603" xr:uid="{142F5CFE-BD3F-4362-801A-0D869810BAA3}"/>
    <cellStyle name="Input [yellow] 2 2 3 2" xfId="4958" xr:uid="{79D2D605-282F-42A3-86E3-D865A565AFBB}"/>
    <cellStyle name="Input [yellow] 2 2 3 3" xfId="5760" xr:uid="{A848DA7A-DCFE-4547-9414-E6E4654E7F55}"/>
    <cellStyle name="Input [yellow] 2 2 4" xfId="2829" xr:uid="{E76C214B-95B3-45F9-AAC8-D5C8FE580B36}"/>
    <cellStyle name="Input [yellow] 2 2 5" xfId="4256" xr:uid="{6C9984FF-13FC-4167-B3A0-74CA303B59C9}"/>
    <cellStyle name="Input [yellow] 2 3" xfId="2064" xr:uid="{A79F8040-3C77-48EF-B11F-8564E4FA820D}"/>
    <cellStyle name="Input [yellow] 2 3 2" xfId="3738" xr:uid="{8E4E1221-2F2C-418B-94AA-FBF9B0E4EA30}"/>
    <cellStyle name="Input [yellow] 2 3 2 2" xfId="5093" xr:uid="{A6B651DB-FBA4-45B7-BC73-8B0412316EE9}"/>
    <cellStyle name="Input [yellow] 2 3 2 3" xfId="5895" xr:uid="{253542C2-9C8C-4E87-A46A-E9847CF54D16}"/>
    <cellStyle name="Input [yellow] 2 3 3" xfId="2969" xr:uid="{63A9690D-CC1B-4EA3-9500-FC167C998B8E}"/>
    <cellStyle name="Input [yellow] 2 3 4" xfId="4392" xr:uid="{1AFFC020-0080-466F-9FD9-414C31615D5D}"/>
    <cellStyle name="Input [yellow] 2 3 5" xfId="5500" xr:uid="{FB8E8D57-B614-4729-918E-2A7DDB011283}"/>
    <cellStyle name="Input [yellow] 2 4" xfId="2658" xr:uid="{0ECFC4ED-0E84-4892-B870-6C5B3E4AFFF7}"/>
    <cellStyle name="Input [yellow] 3" xfId="1934" xr:uid="{33E72C9E-0989-4EA7-A2C4-D392B8BFBF16}"/>
    <cellStyle name="Input [yellow] 3 2" xfId="2216" xr:uid="{3293EC45-D462-40E0-B103-04F35AD1441D}"/>
    <cellStyle name="Input [yellow] 3 2 2" xfId="3890" xr:uid="{607E2051-28F6-4A9A-9E91-51CFD55E1A33}"/>
    <cellStyle name="Input [yellow] 3 2 2 2" xfId="5245" xr:uid="{E52867E9-A1C0-4DA7-B7BF-46647229F4DE}"/>
    <cellStyle name="Input [yellow] 3 2 2 3" xfId="6047" xr:uid="{2642246D-5B5A-439B-8362-5A7A6F081372}"/>
    <cellStyle name="Input [yellow] 3 2 3" xfId="3124" xr:uid="{5F6FA145-CC0B-42B1-AE4A-CDC3905BE422}"/>
    <cellStyle name="Input [yellow] 3 2 4" xfId="4544" xr:uid="{A0085139-FC80-48FC-97CA-8D5FB9FBB608}"/>
    <cellStyle name="Input [yellow] 3 2 5" xfId="5506" xr:uid="{701F373F-6E2F-4CCA-A0CD-8ED9BCF90DA7}"/>
    <cellStyle name="Input [yellow] 3 3" xfId="3602" xr:uid="{281F7DA6-FF84-42D0-A4F5-97326FC11454}"/>
    <cellStyle name="Input [yellow] 3 3 2" xfId="4957" xr:uid="{A3C8C112-A411-451A-B954-3460080DF8FA}"/>
    <cellStyle name="Input [yellow] 3 3 3" xfId="5759" xr:uid="{5747416C-3252-4804-9F32-59B5965800E4}"/>
    <cellStyle name="Input [yellow] 3 4" xfId="2828" xr:uid="{BA497728-072E-44CA-8281-31C68E4B2F8D}"/>
    <cellStyle name="Input [yellow] 3 5" xfId="4255" xr:uid="{D7AAC190-EFB8-4B2B-A037-FE978F2426F3}"/>
    <cellStyle name="Input [yellow] 4" xfId="2063" xr:uid="{DE9CC2BF-76BC-4160-ABE9-EEABB3FA376B}"/>
    <cellStyle name="Input [yellow] 4 2" xfId="3737" xr:uid="{58F7299F-C228-4423-B195-C5AF7A5D5412}"/>
    <cellStyle name="Input [yellow] 4 2 2" xfId="5092" xr:uid="{64C40E37-BFF4-4898-8F93-D83B6632A9AB}"/>
    <cellStyle name="Input [yellow] 4 2 3" xfId="5894" xr:uid="{BDD3E4E2-635F-4FBB-A264-9C019AE3CEC8}"/>
    <cellStyle name="Input [yellow] 4 3" xfId="2968" xr:uid="{696B3A91-7DE3-4B28-A188-6D877A262B82}"/>
    <cellStyle name="Input [yellow] 4 4" xfId="4391" xr:uid="{B49D2AE5-1434-445A-A5B8-478CBC1B0F4F}"/>
    <cellStyle name="Input [yellow] 4 5" xfId="5499" xr:uid="{3AB354C7-EEDB-4B4F-8B45-A029E639E693}"/>
    <cellStyle name="Input [yellow] 5" xfId="2657" xr:uid="{57AA14D0-15A6-4D58-B469-DC55F4FA63BD}"/>
    <cellStyle name="Millares 10" xfId="404" xr:uid="{5CABF671-126D-4654-BF9D-C3FEB209A70C}"/>
    <cellStyle name="Millares 10 2" xfId="7035" xr:uid="{452AC5EB-E6D4-475F-9898-FE7C4EE0E6D6}"/>
    <cellStyle name="Millares 10 2 2" xfId="12482" xr:uid="{9388BFF8-5005-4406-9D8A-1770A257EAD5}"/>
    <cellStyle name="Millares 10 2 2 2" xfId="15569" xr:uid="{AA062838-1E25-49E6-A144-AB41B07A010A}"/>
    <cellStyle name="Millares 10 2 2 3" xfId="14029" xr:uid="{900885D2-C674-4DF8-9B23-4161EC14C196}"/>
    <cellStyle name="Millares 10 2 3" xfId="11964" xr:uid="{3C4D02E9-3D38-42A0-A348-1246EF922C7C}"/>
    <cellStyle name="Millares 10 2 3 2" xfId="15057" xr:uid="{94D68826-219E-483B-8B39-F1BC6ED19179}"/>
    <cellStyle name="Millares 10 2 3 3" xfId="13517" xr:uid="{667635B0-4491-4A8D-9D67-44D42C1CE925}"/>
    <cellStyle name="Millares 10 2 4" xfId="14547" xr:uid="{38E53C8F-6C9C-4F75-8241-83CA943EDE45}"/>
    <cellStyle name="Millares 10 2 5" xfId="13006" xr:uid="{82601D06-6DED-45EC-AA79-DB2C124ACA94}"/>
    <cellStyle name="Millares 10 3" xfId="12228" xr:uid="{44248A17-0850-4673-818A-F1DEE0FDD2E8}"/>
    <cellStyle name="Millares 10 3 2" xfId="15315" xr:uid="{67EC83F9-EC0C-4AC9-8750-0583477F9250}"/>
    <cellStyle name="Millares 10 3 3" xfId="13775" xr:uid="{1080A7A0-115A-4B1D-B3DB-2BA7DC76CED5}"/>
    <cellStyle name="Millares 10 4" xfId="11710" xr:uid="{2CC99663-F2AC-4E58-9FE0-160FB3FEC766}"/>
    <cellStyle name="Millares 10 4 2" xfId="14803" xr:uid="{2D137DB5-1E58-489E-983D-63E531D54A95}"/>
    <cellStyle name="Millares 10 4 3" xfId="13263" xr:uid="{10917357-AE32-48FA-B34A-296C4D1ED72E}"/>
    <cellStyle name="Millares 10 5" xfId="14293" xr:uid="{2A574A70-BBE0-4A31-9529-976244031BFE}"/>
    <cellStyle name="Millares 10 6" xfId="12749" xr:uid="{F43DC20D-602D-4218-8CA5-FA621FF3E180}"/>
    <cellStyle name="Millares 11" xfId="337" xr:uid="{2B74BA4A-ED61-4682-BBB2-66CCA0020AFC}"/>
    <cellStyle name="Millares 11 2" xfId="6995" xr:uid="{261CE4C0-403C-4001-9D0C-CA7971A28B39}"/>
    <cellStyle name="Millares 11 2 2" xfId="12474" xr:uid="{10ED42D2-0CC5-4710-AF2E-458101DF8541}"/>
    <cellStyle name="Millares 11 2 2 2" xfId="15561" xr:uid="{20A35514-C067-4460-815B-6EECB27B2C35}"/>
    <cellStyle name="Millares 11 2 2 3" xfId="14021" xr:uid="{94AC4F5A-3A6D-4101-BB7E-FD43F42D4D94}"/>
    <cellStyle name="Millares 11 2 3" xfId="11956" xr:uid="{FF7DEE2A-FB79-4174-A8F1-72DEE871250E}"/>
    <cellStyle name="Millares 11 2 3 2" xfId="15049" xr:uid="{10EF1ED3-12EE-4D23-A3F7-0E2B87FB5C4F}"/>
    <cellStyle name="Millares 11 2 3 3" xfId="13509" xr:uid="{97B96296-7A05-4BD1-86D2-37D0EA12ECA9}"/>
    <cellStyle name="Millares 11 2 4" xfId="14539" xr:uid="{0CA6FEBB-3D4C-40A2-8F1F-D749CF53003E}"/>
    <cellStyle name="Millares 11 2 5" xfId="12998" xr:uid="{227DCBF3-25DC-46F7-9768-D5DED0F8DBD1}"/>
    <cellStyle name="Millares 11 3" xfId="12220" xr:uid="{6B9F62F9-2ACF-433B-B13C-A3537281F65D}"/>
    <cellStyle name="Millares 11 3 2" xfId="15307" xr:uid="{D58A1C17-EE78-4398-A327-3462C3BF688C}"/>
    <cellStyle name="Millares 11 3 3" xfId="13767" xr:uid="{7C0EEAED-A578-4E9C-91C6-D1EE057C9446}"/>
    <cellStyle name="Millares 11 4" xfId="11702" xr:uid="{8FB3A948-781F-4447-BA27-05CC8A258C34}"/>
    <cellStyle name="Millares 11 4 2" xfId="14795" xr:uid="{25D411AB-1316-488C-BD9F-ABF6FEC53A61}"/>
    <cellStyle name="Millares 11 4 3" xfId="13255" xr:uid="{BFCD0B6E-5EC3-40AB-9C8F-1D5E1F081C74}"/>
    <cellStyle name="Millares 11 5" xfId="14285" xr:uid="{8D221719-487A-4A94-B134-2542784A8ADB}"/>
    <cellStyle name="Millares 11 6" xfId="12741" xr:uid="{7EEDC538-FC7F-49B1-93D7-7F3072C65C40}"/>
    <cellStyle name="Millares 12" xfId="6890" xr:uid="{956E9CCB-EE1F-47CB-8A50-81B3137C330C}"/>
    <cellStyle name="Millares 12 2" xfId="12447" xr:uid="{BA30001C-BF75-4096-8BAE-02AD1BD5C6F1}"/>
    <cellStyle name="Millares 12 2 2" xfId="15534" xr:uid="{230BCE47-8E83-4843-8CAF-6F847EA20FB7}"/>
    <cellStyle name="Millares 12 2 3" xfId="13994" xr:uid="{4DFB0CB4-3AFF-41B0-B106-AD0C655E3ECE}"/>
    <cellStyle name="Millares 12 3" xfId="11929" xr:uid="{B456F2C6-37AB-4C9A-91D9-57F5AE611328}"/>
    <cellStyle name="Millares 12 3 2" xfId="15022" xr:uid="{7BC8346B-D2AA-4EF5-8606-497AB5BD99A5}"/>
    <cellStyle name="Millares 12 3 3" xfId="13482" xr:uid="{EF248266-F261-4CDB-A8E5-319F4F51CCF4}"/>
    <cellStyle name="Millares 12 4" xfId="14512" xr:uid="{72BAC7DD-D59A-4016-8CE5-E345888998C0}"/>
    <cellStyle name="Millares 12 5" xfId="12971" xr:uid="{EF3195EA-3BF3-4214-926B-9ABD747824DF}"/>
    <cellStyle name="Millares 13" xfId="11647" xr:uid="{8CF695D1-92BD-4161-BD3D-5A2B10BA2DC4}"/>
    <cellStyle name="Millares 13 2" xfId="12680" xr:uid="{EE12A304-F784-497D-8719-23D411B059B9}"/>
    <cellStyle name="Millares 13 2 2" xfId="15767" xr:uid="{863E8049-756D-456D-9E48-F132D25A66F7}"/>
    <cellStyle name="Millares 13 2 3" xfId="14227" xr:uid="{EF257417-144A-44A2-83E1-3DA623A26DE7}"/>
    <cellStyle name="Millares 13 3" xfId="12162" xr:uid="{065A77E6-4783-43DC-B335-2C3DEDDEA95B}"/>
    <cellStyle name="Millares 13 3 2" xfId="15255" xr:uid="{7F775F3E-B1D7-4AA3-A0AE-1FEA74DFF479}"/>
    <cellStyle name="Millares 13 3 3" xfId="13715" xr:uid="{EF86B92A-48D0-4CA2-AD6F-58FCC18DEF76}"/>
    <cellStyle name="Millares 13 4" xfId="14745" xr:uid="{0D25222B-BEAF-4502-A4A2-6EDC310C2DFA}"/>
    <cellStyle name="Millares 13 5" xfId="13205" xr:uid="{D8D9DC32-080E-4367-AE9B-103818FF87A2}"/>
    <cellStyle name="Millares 14" xfId="15793" xr:uid="{5917FFE8-A327-4CC7-9815-353370811E35}"/>
    <cellStyle name="Millares 15" xfId="14253" xr:uid="{1C563C2A-D5C1-4797-8FFD-4CCE59FB3AAA}"/>
    <cellStyle name="Millares 16" xfId="12707" xr:uid="{0C52A1AA-41F3-458A-A827-5C39D8A78988}"/>
    <cellStyle name="Millares 2" xfId="5" xr:uid="{93B1836C-75F8-4AA2-B143-80B503DD25D7}"/>
    <cellStyle name="Millares 2 10" xfId="6837" xr:uid="{62AF0326-ED40-4D68-858E-818CED21AC4F}"/>
    <cellStyle name="Millares 2 10 2" xfId="11615" xr:uid="{C3F53DF7-0D8C-41C0-8997-E0C90DB3451A}"/>
    <cellStyle name="Millares 2 10 2 2" xfId="12660" xr:uid="{505D4FA8-3457-49C6-AE21-34510C9411E7}"/>
    <cellStyle name="Millares 2 10 2 2 2" xfId="15747" xr:uid="{FDD0BF9C-95CD-4DF4-9B37-F06B58BDFAF5}"/>
    <cellStyle name="Millares 2 10 2 2 3" xfId="14207" xr:uid="{B33AA29B-C615-4F64-B454-8E8534C147F8}"/>
    <cellStyle name="Millares 2 10 2 3" xfId="12142" xr:uid="{E783EA26-3793-491B-832E-CD7CCE0D076F}"/>
    <cellStyle name="Millares 2 10 2 3 2" xfId="15235" xr:uid="{08505C25-8561-411A-90DF-5484E7D6A54C}"/>
    <cellStyle name="Millares 2 10 2 3 3" xfId="13695" xr:uid="{98DA93BD-0196-494A-963D-F526D12C2568}"/>
    <cellStyle name="Millares 2 10 2 4" xfId="14725" xr:uid="{1BACF472-7F81-4ACE-9878-DED686A1596A}"/>
    <cellStyle name="Millares 2 10 2 5" xfId="13185" xr:uid="{1805C7A7-8581-4062-8C46-353692545BB1}"/>
    <cellStyle name="Millares 2 10 3" xfId="12406" xr:uid="{CDEC7BC1-57C1-484A-BF11-A590862F5D6E}"/>
    <cellStyle name="Millares 2 10 3 2" xfId="15493" xr:uid="{0151979E-74CA-44FC-AB5A-64277217E15F}"/>
    <cellStyle name="Millares 2 10 3 3" xfId="13953" xr:uid="{2AF31484-3088-4631-8C47-8B7A4DD093C0}"/>
    <cellStyle name="Millares 2 10 4" xfId="11888" xr:uid="{A39E07A8-A629-490B-A75C-A66950A3004F}"/>
    <cellStyle name="Millares 2 10 4 2" xfId="14981" xr:uid="{6A6A4276-1045-4B8B-A212-EBD45351F2DF}"/>
    <cellStyle name="Millares 2 10 4 3" xfId="13441" xr:uid="{0D4B5EF0-4906-42D2-BD36-32C1B1B438DF}"/>
    <cellStyle name="Millares 2 10 5" xfId="14471" xr:uid="{F4687F3E-9BE3-4871-BFE2-86454C0A4CB6}"/>
    <cellStyle name="Millares 2 10 6" xfId="12930" xr:uid="{DE5857C5-1C7B-46E9-BA85-166025754866}"/>
    <cellStyle name="Millares 2 11" xfId="6826" xr:uid="{DEC3B269-92FD-4E79-870D-42B1CE722F17}"/>
    <cellStyle name="Millares 2 11 2" xfId="11607" xr:uid="{AD0B4FD7-9267-4252-BE17-7AD349823B48}"/>
    <cellStyle name="Millares 2 11 2 2" xfId="12652" xr:uid="{31E63E61-8046-4A7F-A3C5-61C88C53FD85}"/>
    <cellStyle name="Millares 2 11 2 2 2" xfId="15739" xr:uid="{46CC7107-1A0E-43C1-B437-7BF23C322E21}"/>
    <cellStyle name="Millares 2 11 2 2 3" xfId="14199" xr:uid="{D11E145B-4D7D-44C4-A292-FCEF4568D535}"/>
    <cellStyle name="Millares 2 11 2 3" xfId="12134" xr:uid="{17B72E58-BE51-45D3-9065-5EB9CF680674}"/>
    <cellStyle name="Millares 2 11 2 3 2" xfId="15227" xr:uid="{9DBF9AC5-08A1-4C9A-9612-96A0C92DF813}"/>
    <cellStyle name="Millares 2 11 2 3 3" xfId="13687" xr:uid="{D408B4D3-B24C-4DF9-97F1-EC393E220DED}"/>
    <cellStyle name="Millares 2 11 2 4" xfId="14717" xr:uid="{B83CA96F-24E9-41AE-910E-9F31D28547B0}"/>
    <cellStyle name="Millares 2 11 2 5" xfId="13177" xr:uid="{BF779689-054F-4FD1-9D73-5B75024FE6F7}"/>
    <cellStyle name="Millares 2 11 3" xfId="12398" xr:uid="{7BEF0DA2-E4F0-417D-94DB-5D799D4BED60}"/>
    <cellStyle name="Millares 2 11 3 2" xfId="15485" xr:uid="{D0FDA4E7-BD01-4CF1-A0AB-1294A855FFBA}"/>
    <cellStyle name="Millares 2 11 3 3" xfId="13945" xr:uid="{318F80B9-EA80-425A-951B-1BEC8A2B0452}"/>
    <cellStyle name="Millares 2 11 4" xfId="11880" xr:uid="{9CF37257-15F5-416E-9ADE-D3CA265E8180}"/>
    <cellStyle name="Millares 2 11 4 2" xfId="14973" xr:uid="{7B3E9E33-3565-4C0E-8F19-22BA13F8907A}"/>
    <cellStyle name="Millares 2 11 4 3" xfId="13433" xr:uid="{7426B0A6-9B04-4C70-87F4-47DD4B4E6695}"/>
    <cellStyle name="Millares 2 11 5" xfId="14463" xr:uid="{A461ACF5-A0D3-4C6F-8493-C190B4134A94}"/>
    <cellStyle name="Millares 2 11 6" xfId="12922" xr:uid="{034F85DF-2A32-4140-8276-5F42970AC535}"/>
    <cellStyle name="Millares 2 12" xfId="6889" xr:uid="{0603B10A-D15E-4280-B090-DFA68964269B}"/>
    <cellStyle name="Millares 2 12 2" xfId="12446" xr:uid="{275CECF1-AE19-44F7-8666-4CC4FA0576C1}"/>
    <cellStyle name="Millares 2 12 2 2" xfId="15533" xr:uid="{B932A925-6CC0-4F6D-9DF7-72BC96D004C4}"/>
    <cellStyle name="Millares 2 12 2 3" xfId="13993" xr:uid="{62FFFEB1-E7E6-4245-94DF-5A244820A4DA}"/>
    <cellStyle name="Millares 2 12 3" xfId="11928" xr:uid="{771475FC-C05C-4194-ACE4-CA4BE2B8C519}"/>
    <cellStyle name="Millares 2 12 3 2" xfId="15021" xr:uid="{91835BF3-59C3-4E9C-8078-7DB2C0ECD8A0}"/>
    <cellStyle name="Millares 2 12 3 3" xfId="13481" xr:uid="{482C33F9-CFC1-421A-8943-65B1B9E21A7E}"/>
    <cellStyle name="Millares 2 12 4" xfId="14511" xr:uid="{EBCC874B-46F2-44A5-989B-4FB81E1CE305}"/>
    <cellStyle name="Millares 2 12 5" xfId="12970" xr:uid="{D45C4B0A-3E3F-4DCC-A13B-81FBB10A74EC}"/>
    <cellStyle name="Millares 2 13" xfId="6927" xr:uid="{14A5D141-48DA-434C-A736-988F3EF93DF0}"/>
    <cellStyle name="Millares 2 13 2" xfId="12455" xr:uid="{6DA401AD-D2B5-4D5A-896B-9260CC70FD4F}"/>
    <cellStyle name="Millares 2 13 2 2" xfId="15542" xr:uid="{ED026F3B-AEDA-4337-B105-5B43BBA4B4AB}"/>
    <cellStyle name="Millares 2 13 2 3" xfId="14002" xr:uid="{05BD01FF-B9EC-4E09-8E29-F11AD696EB10}"/>
    <cellStyle name="Millares 2 13 3" xfId="11937" xr:uid="{42189D77-04A8-4BAC-8651-CC28B857E315}"/>
    <cellStyle name="Millares 2 13 3 2" xfId="15030" xr:uid="{125F0BE7-4FB9-4DC2-9F38-297D392DFC5D}"/>
    <cellStyle name="Millares 2 13 3 3" xfId="13490" xr:uid="{DB4D5F33-3367-4D24-BA64-9C5AE9E5306C}"/>
    <cellStyle name="Millares 2 13 4" xfId="14520" xr:uid="{06C463F0-A496-40EC-9649-A08B29E889E2}"/>
    <cellStyle name="Millares 2 13 5" xfId="12979" xr:uid="{1B4F6BD9-7CF0-4548-A3E5-CD863078A327}"/>
    <cellStyle name="Millares 2 14" xfId="12194" xr:uid="{9D833C11-2FE5-4456-AD6F-C866A9B0FE0B}"/>
    <cellStyle name="Millares 2 14 2" xfId="15281" xr:uid="{50A29A00-4DA2-4956-802D-302786EA05FC}"/>
    <cellStyle name="Millares 2 14 3" xfId="13741" xr:uid="{8FE7F175-138A-4139-A123-7F595E36C592}"/>
    <cellStyle name="Millares 2 15" xfId="11676" xr:uid="{F9DC5079-E15E-4060-9FC8-0EAB78ACC2E0}"/>
    <cellStyle name="Millares 2 15 2" xfId="14769" xr:uid="{8B452F5A-950B-48CF-96D3-BC4027311BA3}"/>
    <cellStyle name="Millares 2 15 3" xfId="13229" xr:uid="{A14BB714-BF87-4703-913C-102BAB02BAC5}"/>
    <cellStyle name="Millares 2 16" xfId="14259" xr:uid="{702CC91C-7FE6-4635-92EA-C0EEF4ECE23E}"/>
    <cellStyle name="Millares 2 17" xfId="12715" xr:uid="{2D891FB7-496D-4489-A23F-1485148DF518}"/>
    <cellStyle name="Millares 2 2" xfId="191" xr:uid="{FF22B049-AA6B-4B9B-BD67-74C1B8AF238A}"/>
    <cellStyle name="Millares 2 2 10" xfId="12199" xr:uid="{2BB02CBB-4A4A-4101-841A-46414170E11A}"/>
    <cellStyle name="Millares 2 2 10 2" xfId="15286" xr:uid="{EC4ADA5C-1265-400A-A3D8-178E6B6B51B8}"/>
    <cellStyle name="Millares 2 2 10 3" xfId="13746" xr:uid="{E64D83C4-3F94-4023-A3B6-6BDB3B9D3D0E}"/>
    <cellStyle name="Millares 2 2 11" xfId="11681" xr:uid="{8983B732-E327-4BD7-B207-65BFC69334CE}"/>
    <cellStyle name="Millares 2 2 11 2" xfId="14774" xr:uid="{E31B44AF-9C30-494B-B075-B5C41AEC5D7A}"/>
    <cellStyle name="Millares 2 2 11 3" xfId="13234" xr:uid="{12446909-CD7B-4BBF-9067-C13300954F39}"/>
    <cellStyle name="Millares 2 2 12" xfId="14264" xr:uid="{A5BF1B40-B794-4FFC-9945-BAC001359B61}"/>
    <cellStyle name="Millares 2 2 13" xfId="12720" xr:uid="{B3632BAD-E457-41EA-A23F-74DE6323D610}"/>
    <cellStyle name="Millares 2 2 2" xfId="1701" xr:uid="{52229D9F-1FC9-41C2-B255-4BBB84B32E05}"/>
    <cellStyle name="Millares 2 2 2 10" xfId="12768" xr:uid="{8FF26CD0-A82F-41E1-AC48-26DF045E74D3}"/>
    <cellStyle name="Millares 2 2 2 2" xfId="2971" xr:uid="{F6B62B76-A0B7-467C-977A-6A3C32AB1AAD}"/>
    <cellStyle name="Millares 2 2 2 2 2" xfId="6472" xr:uid="{9F275A3E-949C-4564-BCFF-62D4F82C6918}"/>
    <cellStyle name="Millares 2 2 2 2 2 2" xfId="11499" xr:uid="{35688C02-4B2B-4984-A1AB-BAC7C05F1E44}"/>
    <cellStyle name="Millares 2 2 2 2 2 2 2" xfId="12575" xr:uid="{DCF0B4D3-7131-49D3-AB8B-F9D1FB035CDE}"/>
    <cellStyle name="Millares 2 2 2 2 2 2 2 2" xfId="15662" xr:uid="{49429BF7-24BC-4C38-8F91-6FDEFE52782E}"/>
    <cellStyle name="Millares 2 2 2 2 2 2 2 3" xfId="14122" xr:uid="{174A2697-09A0-473A-A4DC-31C20E79312A}"/>
    <cellStyle name="Millares 2 2 2 2 2 2 3" xfId="12057" xr:uid="{67F08404-0539-4B99-B991-6BBDE9B61C32}"/>
    <cellStyle name="Millares 2 2 2 2 2 2 3 2" xfId="15150" xr:uid="{DD34FB50-2518-45B9-AAB6-28735157B9DE}"/>
    <cellStyle name="Millares 2 2 2 2 2 2 3 3" xfId="13610" xr:uid="{703F238B-B4BD-466D-AD10-3E8234B4B455}"/>
    <cellStyle name="Millares 2 2 2 2 2 2 4" xfId="14640" xr:uid="{1E23EC5F-FECC-4E12-B4A6-59F2A6D027B4}"/>
    <cellStyle name="Millares 2 2 2 2 2 2 5" xfId="13100" xr:uid="{BC2A51B4-4CFB-42CD-80BE-54233A750EC4}"/>
    <cellStyle name="Millares 2 2 2 2 2 3" xfId="12321" xr:uid="{A12CC4A8-6099-4097-8B7D-DFCF8711E770}"/>
    <cellStyle name="Millares 2 2 2 2 2 3 2" xfId="15408" xr:uid="{D0661D59-93F8-4E46-A86B-3DF7C426F020}"/>
    <cellStyle name="Millares 2 2 2 2 2 3 3" xfId="13868" xr:uid="{C04F761D-E769-4018-B2B3-DD4091E47E90}"/>
    <cellStyle name="Millares 2 2 2 2 2 4" xfId="11803" xr:uid="{C008FCA8-4C84-4360-8866-05822652BC06}"/>
    <cellStyle name="Millares 2 2 2 2 2 4 2" xfId="14896" xr:uid="{09FFCDC1-9A23-4BD9-BC49-85B0832E6CEB}"/>
    <cellStyle name="Millares 2 2 2 2 2 4 3" xfId="13356" xr:uid="{780BBBEA-06B3-4B43-8A5E-8BBA96ED8833}"/>
    <cellStyle name="Millares 2 2 2 2 2 5" xfId="14386" xr:uid="{77DEA816-A237-49B9-8A34-39D8D46567B9}"/>
    <cellStyle name="Millares 2 2 2 2 2 6" xfId="12845" xr:uid="{FAD267BD-B9FA-42A4-A746-8502A69F62CB}"/>
    <cellStyle name="Millares 2 2 2 2 3" xfId="6508" xr:uid="{43D6C6A3-7C0F-4D07-90AD-D56946056256}"/>
    <cellStyle name="Millares 2 2 2 2 3 2" xfId="11534" xr:uid="{1F8349F1-02D9-48D1-BC37-19964546DC64}"/>
    <cellStyle name="Millares 2 2 2 2 3 2 2" xfId="12609" xr:uid="{4A36ECD1-E07E-492F-92F4-ECE7175ED83C}"/>
    <cellStyle name="Millares 2 2 2 2 3 2 2 2" xfId="15696" xr:uid="{4944F207-EAE8-49DC-BCAA-35FE78B24C0F}"/>
    <cellStyle name="Millares 2 2 2 2 3 2 2 3" xfId="14156" xr:uid="{25E6F38B-D6F9-46A0-BB1E-87064DF21300}"/>
    <cellStyle name="Millares 2 2 2 2 3 2 3" xfId="12091" xr:uid="{3151F925-4B79-426B-9CE7-428D3A619FC6}"/>
    <cellStyle name="Millares 2 2 2 2 3 2 3 2" xfId="15184" xr:uid="{B6D331E5-7C87-4ADA-B1C7-41767E61B971}"/>
    <cellStyle name="Millares 2 2 2 2 3 2 3 3" xfId="13644" xr:uid="{77794222-B52F-4B9D-962E-732C7C618440}"/>
    <cellStyle name="Millares 2 2 2 2 3 2 4" xfId="14674" xr:uid="{10E575B5-466D-4066-81D3-A5483D6F179E}"/>
    <cellStyle name="Millares 2 2 2 2 3 2 5" xfId="13134" xr:uid="{F3D719D6-F737-4C96-853E-DF0C3F57974B}"/>
    <cellStyle name="Millares 2 2 2 2 3 3" xfId="12355" xr:uid="{7F0E8D0B-3D73-4652-9B31-AFF922BF66AA}"/>
    <cellStyle name="Millares 2 2 2 2 3 3 2" xfId="15442" xr:uid="{549A3248-B76E-4A06-803B-26500A88CE59}"/>
    <cellStyle name="Millares 2 2 2 2 3 3 3" xfId="13902" xr:uid="{D46F916D-8B7E-42F0-AD32-1D4CF5062D36}"/>
    <cellStyle name="Millares 2 2 2 2 3 4" xfId="11837" xr:uid="{F460F5AD-5BC0-4D7F-B2A2-5DC7164AFB0A}"/>
    <cellStyle name="Millares 2 2 2 2 3 4 2" xfId="14930" xr:uid="{85217D54-9329-4ACB-966F-CE1702ADEFC7}"/>
    <cellStyle name="Millares 2 2 2 2 3 4 3" xfId="13390" xr:uid="{22B3F92F-906D-492B-BA96-D2B17ABC1048}"/>
    <cellStyle name="Millares 2 2 2 2 3 5" xfId="14420" xr:uid="{03BB25B9-002B-4B11-BBB6-AE6DB3A84D1C}"/>
    <cellStyle name="Millares 2 2 2 2 3 6" xfId="12879" xr:uid="{555F576F-027A-4F5C-8318-C1DEAE6FC761}"/>
    <cellStyle name="Millares 2 2 2 2 4" xfId="8687" xr:uid="{B69914E5-87EF-4630-8237-443C0B8AC37D}"/>
    <cellStyle name="Millares 2 2 2 2 4 2" xfId="12541" xr:uid="{8C3033FB-AD02-43BB-948D-0F83FEAF2D6B}"/>
    <cellStyle name="Millares 2 2 2 2 4 2 2" xfId="15628" xr:uid="{DF17FBF6-AB73-4788-9F2E-4AFCD007FEE6}"/>
    <cellStyle name="Millares 2 2 2 2 4 2 3" xfId="14088" xr:uid="{501C7CB1-4544-45B1-B640-CCF5696A3C93}"/>
    <cellStyle name="Millares 2 2 2 2 4 3" xfId="12023" xr:uid="{18BEA440-19B2-462B-A3C6-57A3261F889A}"/>
    <cellStyle name="Millares 2 2 2 2 4 3 2" xfId="15116" xr:uid="{962F9475-48DE-489C-9FE6-3F4933201049}"/>
    <cellStyle name="Millares 2 2 2 2 4 3 3" xfId="13576" xr:uid="{85DCDF82-8166-4BD7-85AD-D969B2DFC122}"/>
    <cellStyle name="Millares 2 2 2 2 4 4" xfId="14606" xr:uid="{48814D47-BDD8-4773-B8E3-459FBD011E31}"/>
    <cellStyle name="Millares 2 2 2 2 4 5" xfId="13066" xr:uid="{D4A7E2C5-D15C-4762-82E4-144F2CC70AE5}"/>
    <cellStyle name="Millares 2 2 2 2 5" xfId="12287" xr:uid="{105C47E2-D917-466C-A14E-351BE62BBE07}"/>
    <cellStyle name="Millares 2 2 2 2 5 2" xfId="15374" xr:uid="{78C826A2-D4AB-4C01-9460-689672255B54}"/>
    <cellStyle name="Millares 2 2 2 2 5 3" xfId="13834" xr:uid="{C7A3CCAC-F566-43E7-9ECD-CB2642213A76}"/>
    <cellStyle name="Millares 2 2 2 2 6" xfId="11769" xr:uid="{1B46640A-ED54-47EE-AFFF-D09B190F5E09}"/>
    <cellStyle name="Millares 2 2 2 2 6 2" xfId="14862" xr:uid="{00428533-B9A7-44E4-815E-5704D6DE8D57}"/>
    <cellStyle name="Millares 2 2 2 2 6 3" xfId="13322" xr:uid="{5BA248CA-F683-44AF-BA17-82F61E6A41B5}"/>
    <cellStyle name="Millares 2 2 2 2 7" xfId="14352" xr:uid="{B6253949-7D32-45CE-B5C9-C1ACAEA6A9A2}"/>
    <cellStyle name="Millares 2 2 2 2 8" xfId="12809" xr:uid="{0C75E2A5-679C-4678-AA68-28862CD0DC9B}"/>
    <cellStyle name="Millares 2 2 2 3" xfId="2066" xr:uid="{FD872083-3F67-4E1C-AAF1-8D7FB209882C}"/>
    <cellStyle name="Millares 2 2 2 3 2" xfId="8059" xr:uid="{1733D6B5-95FF-4026-99CB-B2C6948C46FF}"/>
    <cellStyle name="Millares 2 2 2 3 2 2" xfId="12521" xr:uid="{F95D294D-0942-4B66-A36B-F15CE86A88DF}"/>
    <cellStyle name="Millares 2 2 2 3 2 2 2" xfId="15608" xr:uid="{07528155-F1FE-4569-83C9-B01EBD1CE5D9}"/>
    <cellStyle name="Millares 2 2 2 3 2 2 3" xfId="14068" xr:uid="{703558AF-63D2-439A-9BE8-5EEE63384E3B}"/>
    <cellStyle name="Millares 2 2 2 3 2 3" xfId="12003" xr:uid="{A85BB077-BB2E-493C-B062-4AB2BC8C8E61}"/>
    <cellStyle name="Millares 2 2 2 3 2 3 2" xfId="15096" xr:uid="{3D9C97D3-AB94-48F2-9637-2D6EFAC766A8}"/>
    <cellStyle name="Millares 2 2 2 3 2 3 3" xfId="13556" xr:uid="{E7A43A15-2D8A-4CB3-BC92-7B8400112D7A}"/>
    <cellStyle name="Millares 2 2 2 3 2 4" xfId="14586" xr:uid="{A2172DE8-0DA6-4D4B-B8E5-734057A39275}"/>
    <cellStyle name="Millares 2 2 2 3 2 5" xfId="13046" xr:uid="{984186E6-8906-44EC-93B6-B830CF238917}"/>
    <cellStyle name="Millares 2 2 2 3 3" xfId="12267" xr:uid="{065ACCAF-3E04-490E-95A3-44528B48477D}"/>
    <cellStyle name="Millares 2 2 2 3 3 2" xfId="15354" xr:uid="{6E04AA27-7620-4A86-8803-1C00212A9962}"/>
    <cellStyle name="Millares 2 2 2 3 3 3" xfId="13814" xr:uid="{2C6B2D41-90AE-4CC7-96F2-86F10F86521D}"/>
    <cellStyle name="Millares 2 2 2 3 4" xfId="11749" xr:uid="{3FA570F3-084F-4D8A-BF9E-AC0309E2FBD7}"/>
    <cellStyle name="Millares 2 2 2 3 4 2" xfId="14842" xr:uid="{ACB7B505-F9EC-4A86-9363-D9CD3C50E674}"/>
    <cellStyle name="Millares 2 2 2 3 4 3" xfId="13302" xr:uid="{CBE81D03-4D6E-40F3-867C-E64CEDA35BE8}"/>
    <cellStyle name="Millares 2 2 2 3 5" xfId="14332" xr:uid="{FDA50AC3-376F-4E59-89AB-690141CE2401}"/>
    <cellStyle name="Millares 2 2 2 3 6" xfId="12789" xr:uid="{0D843379-A3C1-4115-A4C0-3EEDF55288F5}"/>
    <cellStyle name="Millares 2 2 2 4" xfId="6455" xr:uid="{0885B1B7-8871-4286-BB9D-882DD0606241}"/>
    <cellStyle name="Millares 2 2 2 4 2" xfId="11482" xr:uid="{B1E346A7-2CB1-48EC-BAA8-EE4E5678675F}"/>
    <cellStyle name="Millares 2 2 2 4 2 2" xfId="12558" xr:uid="{115B2B1A-6305-401B-AF52-1A72BA9C040B}"/>
    <cellStyle name="Millares 2 2 2 4 2 2 2" xfId="15645" xr:uid="{34D6D048-D73B-45B0-AD48-DAD8A91F65CC}"/>
    <cellStyle name="Millares 2 2 2 4 2 2 3" xfId="14105" xr:uid="{9BEC0139-225A-41C7-9D1E-BDB351B6F79D}"/>
    <cellStyle name="Millares 2 2 2 4 2 3" xfId="12040" xr:uid="{80BF087C-949C-4764-9C3E-05B1276F0BF1}"/>
    <cellStyle name="Millares 2 2 2 4 2 3 2" xfId="15133" xr:uid="{0E2FD5E1-25F3-4002-99F4-9EC27BF48CA0}"/>
    <cellStyle name="Millares 2 2 2 4 2 3 3" xfId="13593" xr:uid="{21B928D4-3C12-439E-A9FB-64124D51D6F7}"/>
    <cellStyle name="Millares 2 2 2 4 2 4" xfId="14623" xr:uid="{7698F569-F099-4564-9F63-BB79BBE49A43}"/>
    <cellStyle name="Millares 2 2 2 4 2 5" xfId="13083" xr:uid="{06608410-C731-479B-A53B-2B123B21C5CF}"/>
    <cellStyle name="Millares 2 2 2 4 3" xfId="12304" xr:uid="{014514AF-0109-4237-9148-1463B4044503}"/>
    <cellStyle name="Millares 2 2 2 4 3 2" xfId="15391" xr:uid="{D16CBA9B-6284-45B5-9F92-4BA01AEA173C}"/>
    <cellStyle name="Millares 2 2 2 4 3 3" xfId="13851" xr:uid="{EF4ADD42-27E7-4F29-A152-E430C38EB7A2}"/>
    <cellStyle name="Millares 2 2 2 4 4" xfId="11786" xr:uid="{0A94C81E-FC55-4FDB-975C-4EDD8AE85AEC}"/>
    <cellStyle name="Millares 2 2 2 4 4 2" xfId="14879" xr:uid="{D43E1E97-75B9-4207-BD86-DB89DA72C98D}"/>
    <cellStyle name="Millares 2 2 2 4 4 3" xfId="13339" xr:uid="{F30096DC-D96D-4C28-838E-66871E1CEE86}"/>
    <cellStyle name="Millares 2 2 2 4 5" xfId="14369" xr:uid="{4B9E475A-0265-49A9-AFE2-67FB982D8E2A}"/>
    <cellStyle name="Millares 2 2 2 4 6" xfId="12828" xr:uid="{3522DDF6-1ED7-43A6-9B93-5682D497FA1A}"/>
    <cellStyle name="Millares 2 2 2 5" xfId="6491" xr:uid="{791CEAD4-7A7B-4E47-B4EB-A98454A973DB}"/>
    <cellStyle name="Millares 2 2 2 5 2" xfId="11517" xr:uid="{3C189B25-7885-4E65-A9CE-1B877EE6D459}"/>
    <cellStyle name="Millares 2 2 2 5 2 2" xfId="12592" xr:uid="{279F58FB-7443-488D-B1C2-57A00C4CF4A1}"/>
    <cellStyle name="Millares 2 2 2 5 2 2 2" xfId="15679" xr:uid="{D7A1AA87-3E9B-45F1-B2FB-A198DF3246AD}"/>
    <cellStyle name="Millares 2 2 2 5 2 2 3" xfId="14139" xr:uid="{ED24EEB3-0166-4E78-9200-9E05D4AFAAF8}"/>
    <cellStyle name="Millares 2 2 2 5 2 3" xfId="12074" xr:uid="{C40B8126-6D94-4A59-9A2F-A1D6A499D91D}"/>
    <cellStyle name="Millares 2 2 2 5 2 3 2" xfId="15167" xr:uid="{3EC6ADD8-3B8E-4B88-8781-2E3DD9D15A71}"/>
    <cellStyle name="Millares 2 2 2 5 2 3 3" xfId="13627" xr:uid="{D859C430-9B67-431F-BEAE-006DF0748F56}"/>
    <cellStyle name="Millares 2 2 2 5 2 4" xfId="14657" xr:uid="{F1C68E12-2157-44D6-8CC1-7D3CA1F37756}"/>
    <cellStyle name="Millares 2 2 2 5 2 5" xfId="13117" xr:uid="{DB63F084-80A8-4953-8F19-968E1E5F21F9}"/>
    <cellStyle name="Millares 2 2 2 5 3" xfId="12338" xr:uid="{C4C2B678-E487-4D4C-A88D-4AD4107030DA}"/>
    <cellStyle name="Millares 2 2 2 5 3 2" xfId="15425" xr:uid="{91FEC0EA-1961-4B8F-B940-97C8C4211DFC}"/>
    <cellStyle name="Millares 2 2 2 5 3 3" xfId="13885" xr:uid="{B0C0EA75-604D-4A1C-B3A9-2F71AAD12EA0}"/>
    <cellStyle name="Millares 2 2 2 5 4" xfId="11820" xr:uid="{F0AE1BFF-B040-4332-96BE-DDDA86E02FCF}"/>
    <cellStyle name="Millares 2 2 2 5 4 2" xfId="14913" xr:uid="{DC823B3D-2A00-46F3-9844-BBB076E788C0}"/>
    <cellStyle name="Millares 2 2 2 5 4 3" xfId="13373" xr:uid="{DF06D93E-28E9-4F27-B0FD-C95D21995362}"/>
    <cellStyle name="Millares 2 2 2 5 5" xfId="14403" xr:uid="{5AFCB69A-165B-42B5-8F1D-3703DF08612A}"/>
    <cellStyle name="Millares 2 2 2 5 6" xfId="12862" xr:uid="{41E28E3B-5712-4C95-9B92-6DB19F6570BA}"/>
    <cellStyle name="Millares 2 2 2 6" xfId="7846" xr:uid="{6815D003-B2F0-4864-918A-B2DD4455AD08}"/>
    <cellStyle name="Millares 2 2 2 6 2" xfId="12501" xr:uid="{C50761AE-25BB-4409-98EB-A4D1A2DE4E18}"/>
    <cellStyle name="Millares 2 2 2 6 2 2" xfId="15588" xr:uid="{728F35FC-E8B2-4883-B472-159DDA142F69}"/>
    <cellStyle name="Millares 2 2 2 6 2 3" xfId="14048" xr:uid="{181D5119-AB4D-48F6-ACB2-D46783C240DA}"/>
    <cellStyle name="Millares 2 2 2 6 3" xfId="11983" xr:uid="{8710C3DB-E426-4F75-B55C-991CE9F06F8A}"/>
    <cellStyle name="Millares 2 2 2 6 3 2" xfId="15076" xr:uid="{9698BB8B-B4AE-4C5E-902F-E76832BD5A38}"/>
    <cellStyle name="Millares 2 2 2 6 3 3" xfId="13536" xr:uid="{4D0775CE-E8FA-49CF-85AC-59767957C508}"/>
    <cellStyle name="Millares 2 2 2 6 4" xfId="14566" xr:uid="{75F12D8F-4C76-4E1A-B2A9-9BD67143A4C1}"/>
    <cellStyle name="Millares 2 2 2 6 5" xfId="13026" xr:uid="{98D9748F-8AF4-4823-984D-27BBD63FD7E4}"/>
    <cellStyle name="Millares 2 2 2 7" xfId="12247" xr:uid="{9E8A9687-461C-4F5F-ADEA-AA1A4B0AC2FD}"/>
    <cellStyle name="Millares 2 2 2 7 2" xfId="15334" xr:uid="{F044FFDA-60ED-4BC0-9EB7-1481C97FA4D8}"/>
    <cellStyle name="Millares 2 2 2 7 3" xfId="13794" xr:uid="{3F7715A0-06D8-44DA-9A24-A96C5FC41A44}"/>
    <cellStyle name="Millares 2 2 2 8" xfId="11729" xr:uid="{63896FD1-6098-482B-B10E-5A003DD57D88}"/>
    <cellStyle name="Millares 2 2 2 8 2" xfId="14822" xr:uid="{AF3909F8-452E-4836-8450-12AC7C4AE399}"/>
    <cellStyle name="Millares 2 2 2 8 3" xfId="13282" xr:uid="{47CCF596-FE99-4727-A01B-52727A9DEC88}"/>
    <cellStyle name="Millares 2 2 2 9" xfId="14312" xr:uid="{82AC0E02-1FC7-4381-BDC0-AB63F7579AA6}"/>
    <cellStyle name="Millares 2 2 3" xfId="2660" xr:uid="{01B79DD8-5DC0-4081-A6DF-7DF09B813CE7}"/>
    <cellStyle name="Millares 2 2 3 2" xfId="6464" xr:uid="{D0E5DD92-6991-49CD-BED1-2C3379219073}"/>
    <cellStyle name="Millares 2 2 3 2 2" xfId="11491" xr:uid="{4A05B4C7-81C4-4A88-B245-3E56F793D8D4}"/>
    <cellStyle name="Millares 2 2 3 2 2 2" xfId="12567" xr:uid="{44AC0C67-4760-4D2C-860C-2BBAA477FE1B}"/>
    <cellStyle name="Millares 2 2 3 2 2 2 2" xfId="15654" xr:uid="{F14D6EFB-BDEA-47D7-A04C-F5031246E09A}"/>
    <cellStyle name="Millares 2 2 3 2 2 2 3" xfId="14114" xr:uid="{FB71909F-3BFC-4552-A913-F4A3E656DEF7}"/>
    <cellStyle name="Millares 2 2 3 2 2 3" xfId="12049" xr:uid="{F58DEB7B-5399-4E80-83E4-81992983A9B2}"/>
    <cellStyle name="Millares 2 2 3 2 2 3 2" xfId="15142" xr:uid="{9E9A1642-1FB2-43C6-9E6A-2C25081D2F14}"/>
    <cellStyle name="Millares 2 2 3 2 2 3 3" xfId="13602" xr:uid="{A7EB32E7-39EB-4EB5-A006-B7E8CB5FDB7E}"/>
    <cellStyle name="Millares 2 2 3 2 2 4" xfId="14632" xr:uid="{C1D92BA5-E86B-44A5-A484-7C8833DA951B}"/>
    <cellStyle name="Millares 2 2 3 2 2 5" xfId="13092" xr:uid="{0A13154D-D638-4331-A3C3-50C97928AE15}"/>
    <cellStyle name="Millares 2 2 3 2 3" xfId="12313" xr:uid="{E0BB3069-C85E-4CA5-90E3-9E44373DE41D}"/>
    <cellStyle name="Millares 2 2 3 2 3 2" xfId="15400" xr:uid="{0442048F-C6D9-4973-9D3B-E8B0088057E8}"/>
    <cellStyle name="Millares 2 2 3 2 3 3" xfId="13860" xr:uid="{63E74E0E-24EF-43AF-BA83-DB34E871E210}"/>
    <cellStyle name="Millares 2 2 3 2 4" xfId="11795" xr:uid="{43477631-69AC-46C7-8021-CA460945DC37}"/>
    <cellStyle name="Millares 2 2 3 2 4 2" xfId="14888" xr:uid="{80665FF0-9A59-472A-9226-9890F38A7632}"/>
    <cellStyle name="Millares 2 2 3 2 4 3" xfId="13348" xr:uid="{0D0819AD-A98D-400E-A29C-511DDE79DBD5}"/>
    <cellStyle name="Millares 2 2 3 2 5" xfId="14378" xr:uid="{5E88CFFF-01EE-48A5-A0F5-43CE0423397A}"/>
    <cellStyle name="Millares 2 2 3 2 6" xfId="12837" xr:uid="{951557A6-C83D-4042-B37B-94ABADD4EB24}"/>
    <cellStyle name="Millares 2 2 3 3" xfId="6500" xr:uid="{037CF5FA-A3C1-495D-98F0-197C32F03BA3}"/>
    <cellStyle name="Millares 2 2 3 3 2" xfId="11526" xr:uid="{8D15B735-1518-415B-8C04-389ECD758020}"/>
    <cellStyle name="Millares 2 2 3 3 2 2" xfId="12601" xr:uid="{879AA7BB-D1F2-45EA-8D6C-619667C56931}"/>
    <cellStyle name="Millares 2 2 3 3 2 2 2" xfId="15688" xr:uid="{45520ADF-BB89-429E-9804-90FFF2B8E97C}"/>
    <cellStyle name="Millares 2 2 3 3 2 2 3" xfId="14148" xr:uid="{16840628-0005-4FD8-BEAE-6FE27BEC25D4}"/>
    <cellStyle name="Millares 2 2 3 3 2 3" xfId="12083" xr:uid="{E34C79A2-9B02-4C0D-B65F-58D3AD64CC1A}"/>
    <cellStyle name="Millares 2 2 3 3 2 3 2" xfId="15176" xr:uid="{BD8D2162-58FE-4F97-BFED-C22865E355DA}"/>
    <cellStyle name="Millares 2 2 3 3 2 3 3" xfId="13636" xr:uid="{02E51544-0C27-4213-A202-53530F0B1DAB}"/>
    <cellStyle name="Millares 2 2 3 3 2 4" xfId="14666" xr:uid="{815CABDA-8478-4D5D-BFB3-530881604BF6}"/>
    <cellStyle name="Millares 2 2 3 3 2 5" xfId="13126" xr:uid="{7EA84A3B-1785-4E39-B2A7-C0FB79F92A3F}"/>
    <cellStyle name="Millares 2 2 3 3 3" xfId="12347" xr:uid="{3345ED5A-59C3-4F74-9566-E29F7927BA3C}"/>
    <cellStyle name="Millares 2 2 3 3 3 2" xfId="15434" xr:uid="{CF8B03C5-32EB-4B78-A000-33CD3608A541}"/>
    <cellStyle name="Millares 2 2 3 3 3 3" xfId="13894" xr:uid="{B4BD885B-F063-4BC2-83D0-49524A6D6A98}"/>
    <cellStyle name="Millares 2 2 3 3 4" xfId="11829" xr:uid="{D228E168-73DB-406B-AFBC-ABFBB0A0323D}"/>
    <cellStyle name="Millares 2 2 3 3 4 2" xfId="14922" xr:uid="{118F190D-1664-45CA-8E6E-83D46267D87F}"/>
    <cellStyle name="Millares 2 2 3 3 4 3" xfId="13382" xr:uid="{748F6B53-1B90-439E-B8B5-57274B4C3654}"/>
    <cellStyle name="Millares 2 2 3 3 5" xfId="14412" xr:uid="{F7679779-EA69-4A51-B375-3832E7B36DBC}"/>
    <cellStyle name="Millares 2 2 3 3 6" xfId="12871" xr:uid="{66352E0B-B3B8-4C9B-9533-8B6D36017F59}"/>
    <cellStyle name="Millares 2 2 3 4" xfId="8433" xr:uid="{68276418-D48E-4D79-84E5-C9981861E08F}"/>
    <cellStyle name="Millares 2 2 3 4 2" xfId="12532" xr:uid="{888AE920-3BC8-41A5-9EF2-D9C82F6B308A}"/>
    <cellStyle name="Millares 2 2 3 4 2 2" xfId="15619" xr:uid="{9703A999-63C9-4B7A-B9CF-F2E284BABF43}"/>
    <cellStyle name="Millares 2 2 3 4 2 3" xfId="14079" xr:uid="{06E96D22-1648-4568-8110-CA0B6945EB84}"/>
    <cellStyle name="Millares 2 2 3 4 3" xfId="12014" xr:uid="{F2F263A1-7D78-4E24-9658-E9781FA9DF29}"/>
    <cellStyle name="Millares 2 2 3 4 3 2" xfId="15107" xr:uid="{067B017D-F431-4EC1-8C55-26479D4B5E0B}"/>
    <cellStyle name="Millares 2 2 3 4 3 3" xfId="13567" xr:uid="{9C1F59BB-1973-4C55-8405-BF9CD6F5408A}"/>
    <cellStyle name="Millares 2 2 3 4 4" xfId="14597" xr:uid="{A8DFC663-41B1-4B81-966C-771F2E12A8C9}"/>
    <cellStyle name="Millares 2 2 3 4 5" xfId="13057" xr:uid="{4FC37B11-C8D0-4B4A-917F-9FEE9E482AD8}"/>
    <cellStyle name="Millares 2 2 3 5" xfId="12278" xr:uid="{A2010C7C-89F2-4511-A205-8C7CD0F1CE9C}"/>
    <cellStyle name="Millares 2 2 3 5 2" xfId="15365" xr:uid="{F661D389-B4F8-433B-AE9D-354269D9EB27}"/>
    <cellStyle name="Millares 2 2 3 5 3" xfId="13825" xr:uid="{FC4F0DA6-ED19-48CE-B2A7-1DBBD64C8612}"/>
    <cellStyle name="Millares 2 2 3 6" xfId="11760" xr:uid="{99AC4478-2939-41AA-8C21-D7587AF47C13}"/>
    <cellStyle name="Millares 2 2 3 6 2" xfId="14853" xr:uid="{57A90430-4B1E-4C82-9782-C0AA1B5B98B5}"/>
    <cellStyle name="Millares 2 2 3 6 3" xfId="13313" xr:uid="{071FE01E-9046-44E5-B716-82B7D72FA533}"/>
    <cellStyle name="Millares 2 2 3 7" xfId="14343" xr:uid="{487E049A-F581-4C7F-8D9B-F14F867489BC}"/>
    <cellStyle name="Millares 2 2 3 8" xfId="12800" xr:uid="{67892F09-5E59-43AE-97B7-0B1DEECBB489}"/>
    <cellStyle name="Millares 2 2 4" xfId="1787" xr:uid="{513BDC44-F748-4D47-9429-907ADE39D549}"/>
    <cellStyle name="Millares 2 2 4 2" xfId="6537" xr:uid="{9B0826BB-1287-41FD-85DC-09A7B293BC56}"/>
    <cellStyle name="Millares 2 2 4 2 2" xfId="11558" xr:uid="{FAB0E873-1BBE-461F-9EA8-003DEDC0B898}"/>
    <cellStyle name="Millares 2 2 4 2 2 2" xfId="12618" xr:uid="{7820FE3E-44F7-4CD4-A6B0-5CA0801AE1F3}"/>
    <cellStyle name="Millares 2 2 4 2 2 2 2" xfId="15705" xr:uid="{D4F338D9-AC19-4DB5-891C-0FF317630A3B}"/>
    <cellStyle name="Millares 2 2 4 2 2 2 3" xfId="14165" xr:uid="{98D86913-96B4-400F-8446-B740F8E91372}"/>
    <cellStyle name="Millares 2 2 4 2 2 3" xfId="12100" xr:uid="{1B3E4EC8-3748-443D-AF67-096187C54A49}"/>
    <cellStyle name="Millares 2 2 4 2 2 3 2" xfId="15193" xr:uid="{1BD7F18B-C79A-428D-AC49-3444EEEBC655}"/>
    <cellStyle name="Millares 2 2 4 2 2 3 3" xfId="13653" xr:uid="{5EE154AF-BC95-4FD5-BDC4-4705B245096B}"/>
    <cellStyle name="Millares 2 2 4 2 2 4" xfId="14683" xr:uid="{2F637A9E-DE0B-441E-8CFC-B36915989B0E}"/>
    <cellStyle name="Millares 2 2 4 2 2 5" xfId="13143" xr:uid="{02151BC1-3F7F-4640-AB51-902D7F8666C0}"/>
    <cellStyle name="Millares 2 2 4 2 3" xfId="12364" xr:uid="{6E47FB21-826A-4F7E-92EC-FDE70AFB9FEB}"/>
    <cellStyle name="Millares 2 2 4 2 3 2" xfId="15451" xr:uid="{C16C739D-2B0E-47BB-8EA4-F610C95F1FB1}"/>
    <cellStyle name="Millares 2 2 4 2 3 3" xfId="13911" xr:uid="{AFCCB012-FC44-474D-BE18-8956C7903825}"/>
    <cellStyle name="Millares 2 2 4 2 4" xfId="11846" xr:uid="{BCA527C6-AE15-402A-A0AC-19D0B64A868B}"/>
    <cellStyle name="Millares 2 2 4 2 4 2" xfId="14939" xr:uid="{AF056177-9B80-47DC-8230-2E135330B12F}"/>
    <cellStyle name="Millares 2 2 4 2 4 3" xfId="13399" xr:uid="{DECDEEF3-CC58-498C-847D-902605185C32}"/>
    <cellStyle name="Millares 2 2 4 2 5" xfId="14429" xr:uid="{58B508EB-984D-4578-8176-A9249CE83E16}"/>
    <cellStyle name="Millares 2 2 4 2 6" xfId="12888" xr:uid="{09918278-E03E-4DF9-B9E2-760C0FC9E871}"/>
    <cellStyle name="Millares 2 2 4 3" xfId="7868" xr:uid="{149FA009-C356-4C05-996C-C0F736632CC5}"/>
    <cellStyle name="Millares 2 2 4 3 2" xfId="12510" xr:uid="{1A9B58E2-1004-44F6-98AF-4F600243123D}"/>
    <cellStyle name="Millares 2 2 4 3 2 2" xfId="15597" xr:uid="{2862A0FE-3C0E-4CD7-A31D-615C7ED24110}"/>
    <cellStyle name="Millares 2 2 4 3 2 3" xfId="14057" xr:uid="{DDB3F60B-7C6D-4485-B5C5-E2D84005C214}"/>
    <cellStyle name="Millares 2 2 4 3 3" xfId="11992" xr:uid="{D6761D77-1F41-4C40-9177-E300ED7CE099}"/>
    <cellStyle name="Millares 2 2 4 3 3 2" xfId="15085" xr:uid="{98877533-4063-4C9E-83AE-950A1742E1AD}"/>
    <cellStyle name="Millares 2 2 4 3 3 3" xfId="13545" xr:uid="{03F64B8A-65ED-4668-97E2-7E0EFBCE6EA6}"/>
    <cellStyle name="Millares 2 2 4 3 4" xfId="14575" xr:uid="{5B3EE2B3-BAC6-4517-91C3-CC2B6CA0F1A1}"/>
    <cellStyle name="Millares 2 2 4 3 5" xfId="13035" xr:uid="{F8056546-0B36-4BF9-AE84-EEDDF1A40B78}"/>
    <cellStyle name="Millares 2 2 4 4" xfId="12256" xr:uid="{3D3CC42D-6D40-4EE3-A513-6E6596CC5EEC}"/>
    <cellStyle name="Millares 2 2 4 4 2" xfId="15343" xr:uid="{5E3776E9-3638-469F-8454-662A59D3EC30}"/>
    <cellStyle name="Millares 2 2 4 4 3" xfId="13803" xr:uid="{28BE2912-7CCA-46D9-8351-910086AC0676}"/>
    <cellStyle name="Millares 2 2 4 5" xfId="11738" xr:uid="{616F7DA1-78EC-4231-B976-F92804828734}"/>
    <cellStyle name="Millares 2 2 4 5 2" xfId="14831" xr:uid="{617AC60E-BF9A-4130-8EA4-CF9DA7991E41}"/>
    <cellStyle name="Millares 2 2 4 5 3" xfId="13291" xr:uid="{14AB2997-551B-403A-9148-AE65239DC2EA}"/>
    <cellStyle name="Millares 2 2 4 6" xfId="14321" xr:uid="{F889B605-0EFA-4BD8-A7AE-426FB63E6E77}"/>
    <cellStyle name="Millares 2 2 4 7" xfId="12777" xr:uid="{740F7B3A-9A69-46B6-8E6D-13BB1B1C25D2}"/>
    <cellStyle name="Millares 2 2 5" xfId="6447" xr:uid="{79FC8C3E-9DD4-4D71-A5F6-2299A20ED1DC}"/>
    <cellStyle name="Millares 2 2 5 2" xfId="11474" xr:uid="{68FBE6F1-32BC-403E-8ED9-4944148B5363}"/>
    <cellStyle name="Millares 2 2 5 2 2" xfId="12550" xr:uid="{A1581D29-1D90-464F-A5EF-75A689D18D34}"/>
    <cellStyle name="Millares 2 2 5 2 2 2" xfId="15637" xr:uid="{13C97A55-7862-4911-AD0A-0B0E5BA957E6}"/>
    <cellStyle name="Millares 2 2 5 2 2 3" xfId="14097" xr:uid="{93B0636D-6365-4B23-9F6F-5D25315B3FC4}"/>
    <cellStyle name="Millares 2 2 5 2 3" xfId="12032" xr:uid="{B958B634-525D-4A31-9FE6-003F75D67614}"/>
    <cellStyle name="Millares 2 2 5 2 3 2" xfId="15125" xr:uid="{FB73AAC5-3E9F-4A65-82B4-0CB84C03D9BB}"/>
    <cellStyle name="Millares 2 2 5 2 3 3" xfId="13585" xr:uid="{FEAC716B-40E1-4B91-9BF6-C27D1141C73F}"/>
    <cellStyle name="Millares 2 2 5 2 4" xfId="14615" xr:uid="{FD862FF2-C268-4446-B335-DBB046119E34}"/>
    <cellStyle name="Millares 2 2 5 2 5" xfId="13075" xr:uid="{C01E43D2-2E45-4E04-B0BC-2B061CE14F83}"/>
    <cellStyle name="Millares 2 2 5 3" xfId="12296" xr:uid="{93F0943D-8634-4A42-80F6-D88A7F6AFA85}"/>
    <cellStyle name="Millares 2 2 5 3 2" xfId="15383" xr:uid="{52FA75B2-1638-447B-A3BE-3F33BC2407DE}"/>
    <cellStyle name="Millares 2 2 5 3 3" xfId="13843" xr:uid="{3ED3EE81-8452-4F7D-A4BB-E6C038FAB127}"/>
    <cellStyle name="Millares 2 2 5 4" xfId="11778" xr:uid="{6CAD25BD-174B-43BE-BDC5-0C3E0D0026FD}"/>
    <cellStyle name="Millares 2 2 5 4 2" xfId="14871" xr:uid="{A28B92CC-A386-4007-8A9B-74EEF36E5313}"/>
    <cellStyle name="Millares 2 2 5 4 3" xfId="13331" xr:uid="{47D43CC3-4C84-4390-84F6-B57055B148C2}"/>
    <cellStyle name="Millares 2 2 5 5" xfId="14361" xr:uid="{3174DC77-D1E1-427A-8A1C-4743D358CFE5}"/>
    <cellStyle name="Millares 2 2 5 6" xfId="12820" xr:uid="{08F4613C-3242-4EAA-8DF0-64960BE68030}"/>
    <cellStyle name="Millares 2 2 6" xfId="6483" xr:uid="{76E580D9-90A5-43FB-80BD-814B4BE77710}"/>
    <cellStyle name="Millares 2 2 6 2" xfId="11509" xr:uid="{33F78D1D-56A9-4A49-9065-C25ECBA75135}"/>
    <cellStyle name="Millares 2 2 6 2 2" xfId="12584" xr:uid="{9D2BAEBF-C5F4-48CC-96A7-4C13F762BA1D}"/>
    <cellStyle name="Millares 2 2 6 2 2 2" xfId="15671" xr:uid="{7EB1E782-8273-41C6-80F9-66364F4AFCA6}"/>
    <cellStyle name="Millares 2 2 6 2 2 3" xfId="14131" xr:uid="{9032B1E2-73E9-48E7-825C-65F81CD4D504}"/>
    <cellStyle name="Millares 2 2 6 2 3" xfId="12066" xr:uid="{89410254-B1E1-49C0-B79B-5E325A235052}"/>
    <cellStyle name="Millares 2 2 6 2 3 2" xfId="15159" xr:uid="{CBD4A458-F486-4F88-813F-09C1533EFE40}"/>
    <cellStyle name="Millares 2 2 6 2 3 3" xfId="13619" xr:uid="{B99A70AE-983B-457D-8FB2-1B5109314C9F}"/>
    <cellStyle name="Millares 2 2 6 2 4" xfId="14649" xr:uid="{A9F36D7B-BFC9-426B-A10B-A30ECC0E1DB4}"/>
    <cellStyle name="Millares 2 2 6 2 5" xfId="13109" xr:uid="{513AA398-7CA2-4B42-896D-24816D55BE46}"/>
    <cellStyle name="Millares 2 2 6 3" xfId="12330" xr:uid="{45FBA44F-624B-49A2-A71A-A25ED7C91744}"/>
    <cellStyle name="Millares 2 2 6 3 2" xfId="15417" xr:uid="{FB7A8BDE-69CF-41E8-B122-527BA6216F86}"/>
    <cellStyle name="Millares 2 2 6 3 3" xfId="13877" xr:uid="{BDAD0ED7-953C-492D-A1A9-F29999AEAD12}"/>
    <cellStyle name="Millares 2 2 6 4" xfId="11812" xr:uid="{EE0593AD-EC0F-4CA9-9445-EE22ECBF695E}"/>
    <cellStyle name="Millares 2 2 6 4 2" xfId="14905" xr:uid="{B5091F3B-F14F-4671-B772-AE53FAEA068C}"/>
    <cellStyle name="Millares 2 2 6 4 3" xfId="13365" xr:uid="{2849D7D4-DC0B-4A34-A09E-C5F23927AEBD}"/>
    <cellStyle name="Millares 2 2 6 5" xfId="14395" xr:uid="{9D5FDDB9-E0DF-46E4-B8DF-B16A2A23540C}"/>
    <cellStyle name="Millares 2 2 6 6" xfId="12854" xr:uid="{1A236BD3-A800-448F-AAED-63D9340A083C}"/>
    <cellStyle name="Millares 2 2 7" xfId="701" xr:uid="{C343FECD-C0F5-4B71-86CF-CAE322987682}"/>
    <cellStyle name="Millares 2 2 7 2" xfId="7108" xr:uid="{708724D9-6558-4F03-A946-D47FB1995CA8}"/>
    <cellStyle name="Millares 2 2 7 2 2" xfId="12485" xr:uid="{444C6890-EFE3-4370-B49E-BD6A038EFEC8}"/>
    <cellStyle name="Millares 2 2 7 2 2 2" xfId="15572" xr:uid="{9C138883-69E9-4392-8659-96792B7E2B70}"/>
    <cellStyle name="Millares 2 2 7 2 2 3" xfId="14032" xr:uid="{CD4B13EF-C919-4730-902B-4F4AFAD832CB}"/>
    <cellStyle name="Millares 2 2 7 2 3" xfId="11967" xr:uid="{09C83353-2639-4270-ABCE-ADAEAB2E2AF2}"/>
    <cellStyle name="Millares 2 2 7 2 3 2" xfId="15060" xr:uid="{CBD1F950-EE80-41B2-96E5-6B735FB03964}"/>
    <cellStyle name="Millares 2 2 7 2 3 3" xfId="13520" xr:uid="{09E5281B-C5E9-477F-8CBD-87EBB3895511}"/>
    <cellStyle name="Millares 2 2 7 2 4" xfId="14550" xr:uid="{E2FB619A-D2C7-48E8-98B9-F8DD8CF2E88E}"/>
    <cellStyle name="Millares 2 2 7 2 5" xfId="13009" xr:uid="{E4616E77-3371-4EE8-AECC-59F3CB3908CC}"/>
    <cellStyle name="Millares 2 2 7 3" xfId="12231" xr:uid="{5DB97D59-2BFD-48B5-850A-1C6E155698E7}"/>
    <cellStyle name="Millares 2 2 7 3 2" xfId="15318" xr:uid="{38244D5F-8E89-40E7-BFC9-B054406249B9}"/>
    <cellStyle name="Millares 2 2 7 3 3" xfId="13778" xr:uid="{ABBD7D13-A6E3-4B3D-879C-48FCCB7BF239}"/>
    <cellStyle name="Millares 2 2 7 4" xfId="11713" xr:uid="{BB060F05-26C5-4EF4-8768-7272108ADD54}"/>
    <cellStyle name="Millares 2 2 7 4 2" xfId="14806" xr:uid="{EA7E0B34-C8D9-4EEB-A3D6-D39F67384976}"/>
    <cellStyle name="Millares 2 2 7 4 3" xfId="13266" xr:uid="{AC64F0FC-C4EF-4382-B9BD-C734D59576B8}"/>
    <cellStyle name="Millares 2 2 7 5" xfId="14296" xr:uid="{1A710F31-CDFA-44E5-B629-CFB971D4B158}"/>
    <cellStyle name="Millares 2 2 7 6" xfId="12752" xr:uid="{F7909D03-4228-413B-91A4-53D79DE58D60}"/>
    <cellStyle name="Millares 2 2 8" xfId="6852" xr:uid="{F8A7EBCA-50E3-43A1-B768-0887AFD6D690}"/>
    <cellStyle name="Millares 2 2 8 2" xfId="11620" xr:uid="{9F3B85D9-7CBF-4E81-B080-EC8BCA66F3C1}"/>
    <cellStyle name="Millares 2 2 8 2 2" xfId="12665" xr:uid="{F705D3F8-94D1-40E1-84B2-CBC173728CDA}"/>
    <cellStyle name="Millares 2 2 8 2 2 2" xfId="15752" xr:uid="{177BABC9-C66C-4F1D-9BFC-83BCCB75264D}"/>
    <cellStyle name="Millares 2 2 8 2 2 3" xfId="14212" xr:uid="{9E8AA633-A5A1-43CD-83C2-29221B8A58A4}"/>
    <cellStyle name="Millares 2 2 8 2 3" xfId="12147" xr:uid="{0EA7E503-12DE-4E02-942D-3288CC7AE620}"/>
    <cellStyle name="Millares 2 2 8 2 3 2" xfId="15240" xr:uid="{95A6FE0F-8F69-4A78-ABF0-1FB66DFC737D}"/>
    <cellStyle name="Millares 2 2 8 2 3 3" xfId="13700" xr:uid="{11FD5A42-6DBA-4627-914A-A838F3A646D4}"/>
    <cellStyle name="Millares 2 2 8 2 4" xfId="14730" xr:uid="{8C033446-00D1-4EAB-B945-F7159456A507}"/>
    <cellStyle name="Millares 2 2 8 2 5" xfId="13190" xr:uid="{E1FABE36-5738-41D0-BD0B-3F3FBB044FE8}"/>
    <cellStyle name="Millares 2 2 8 3" xfId="12411" xr:uid="{C9A6669B-66FA-4778-BFEF-F66B38361D87}"/>
    <cellStyle name="Millares 2 2 8 3 2" xfId="15498" xr:uid="{7F5E1E15-2665-4929-886D-1E4F5C8D001E}"/>
    <cellStyle name="Millares 2 2 8 3 3" xfId="13958" xr:uid="{F97C817E-222B-48EE-A56C-03824A4D6A77}"/>
    <cellStyle name="Millares 2 2 8 4" xfId="11893" xr:uid="{50578AA9-4288-443A-B05B-9AA20948E93F}"/>
    <cellStyle name="Millares 2 2 8 4 2" xfId="14986" xr:uid="{0F5F073C-1E15-450D-B21D-BA8C4C18B8ED}"/>
    <cellStyle name="Millares 2 2 8 4 3" xfId="13446" xr:uid="{23727104-C2F5-4CCD-BF6B-1F25A51D5240}"/>
    <cellStyle name="Millares 2 2 8 5" xfId="14476" xr:uid="{450190BC-4382-4613-B53C-4809B82A20F5}"/>
    <cellStyle name="Millares 2 2 8 6" xfId="12935" xr:uid="{3D8464F4-4D6A-478B-9DDA-5101685BCEDE}"/>
    <cellStyle name="Millares 2 2 9" xfId="6990" xr:uid="{7E5B9859-F203-48F9-9C59-735A852EC0BE}"/>
    <cellStyle name="Millares 2 2 9 2" xfId="12470" xr:uid="{4693B26D-8543-451C-A4AC-630D1D9164EC}"/>
    <cellStyle name="Millares 2 2 9 2 2" xfId="15557" xr:uid="{F6DAA058-5EFA-4F66-B8AD-BF67D79D6EE4}"/>
    <cellStyle name="Millares 2 2 9 2 3" xfId="14017" xr:uid="{6794120E-0ABD-4DF0-BEE2-ED901BBB9154}"/>
    <cellStyle name="Millares 2 2 9 3" xfId="11952" xr:uid="{618F0CC2-F395-4FAD-B430-666966CAAAF6}"/>
    <cellStyle name="Millares 2 2 9 3 2" xfId="15045" xr:uid="{525D8B24-7B34-42F2-9713-5185371424B6}"/>
    <cellStyle name="Millares 2 2 9 3 3" xfId="13505" xr:uid="{9A3B3936-2B6D-4A17-85D8-EF941AB6E8C1}"/>
    <cellStyle name="Millares 2 2 9 4" xfId="14535" xr:uid="{F24D9AFE-B0F0-403F-B062-0C3FDAD7FFE5}"/>
    <cellStyle name="Millares 2 2 9 5" xfId="12994" xr:uid="{84BCF49A-EB1D-4CC2-BF97-8E6F3F0FCC08}"/>
    <cellStyle name="Millares 2 3" xfId="1653" xr:uid="{35492534-6583-4AA3-BF57-29DD549C957A}"/>
    <cellStyle name="Millares 2 3 10" xfId="12765" xr:uid="{0FB78E7E-0FC7-40F4-9243-2ABE1492AAF8}"/>
    <cellStyle name="Millares 2 3 2" xfId="2970" xr:uid="{3A6486C9-BCA0-4E51-B953-D30DCC5B66D8}"/>
    <cellStyle name="Millares 2 3 2 2" xfId="6471" xr:uid="{4D966957-11C8-43F1-91DD-CF192E173272}"/>
    <cellStyle name="Millares 2 3 2 2 2" xfId="11498" xr:uid="{775D40B7-144D-4DC5-BA24-42618EBBEF99}"/>
    <cellStyle name="Millares 2 3 2 2 2 2" xfId="12574" xr:uid="{C6942128-F9F9-443D-BD9D-8BFA5F60AF9A}"/>
    <cellStyle name="Millares 2 3 2 2 2 2 2" xfId="15661" xr:uid="{7D4A7FC6-BA2B-4212-B73E-F2E490C1ABD3}"/>
    <cellStyle name="Millares 2 3 2 2 2 2 3" xfId="14121" xr:uid="{88EBCD5D-925D-4F1E-8B62-A568815930EF}"/>
    <cellStyle name="Millares 2 3 2 2 2 3" xfId="12056" xr:uid="{C75DF1DC-D6E2-4DC9-9ADB-2BC16DC5B34B}"/>
    <cellStyle name="Millares 2 3 2 2 2 3 2" xfId="15149" xr:uid="{E4F303AB-756F-46FA-A523-4C50137DF5D9}"/>
    <cellStyle name="Millares 2 3 2 2 2 3 3" xfId="13609" xr:uid="{07A00571-9C3D-4DCC-BBD0-2BDB2826D390}"/>
    <cellStyle name="Millares 2 3 2 2 2 4" xfId="14639" xr:uid="{DAEBF209-7F77-4AA3-A165-CF98C289574C}"/>
    <cellStyle name="Millares 2 3 2 2 2 5" xfId="13099" xr:uid="{25F85850-4335-4CB0-A67D-B095146D3AB7}"/>
    <cellStyle name="Millares 2 3 2 2 3" xfId="12320" xr:uid="{51D3D956-CD54-4B05-948D-AF2E68FAA3C6}"/>
    <cellStyle name="Millares 2 3 2 2 3 2" xfId="15407" xr:uid="{E0543127-ACBC-41D6-8610-E6BD7B24956F}"/>
    <cellStyle name="Millares 2 3 2 2 3 3" xfId="13867" xr:uid="{67A38192-5C14-4F89-965E-0DA099265317}"/>
    <cellStyle name="Millares 2 3 2 2 4" xfId="11802" xr:uid="{C677CEF1-7ED3-4560-B321-9F63D2041E25}"/>
    <cellStyle name="Millares 2 3 2 2 4 2" xfId="14895" xr:uid="{6D6E5D2F-BDBA-4ADF-B36D-B148F1E412E9}"/>
    <cellStyle name="Millares 2 3 2 2 4 3" xfId="13355" xr:uid="{CFA2188D-4DD0-481C-81A7-8A4EBCA365ED}"/>
    <cellStyle name="Millares 2 3 2 2 5" xfId="14385" xr:uid="{954CF65C-7093-4ACF-96E2-69CFECA6CECF}"/>
    <cellStyle name="Millares 2 3 2 2 6" xfId="12844" xr:uid="{79543B4E-DAD2-4EB1-9B88-B5B701848136}"/>
    <cellStyle name="Millares 2 3 2 3" xfId="6507" xr:uid="{BA787EEE-BDCF-46AA-BD72-86F918B3AD1F}"/>
    <cellStyle name="Millares 2 3 2 3 2" xfId="11533" xr:uid="{5CBB83F3-FA25-4AC2-B527-B74F9FBA88FD}"/>
    <cellStyle name="Millares 2 3 2 3 2 2" xfId="12608" xr:uid="{2542C762-F723-4F4E-8097-C0B7F99839EB}"/>
    <cellStyle name="Millares 2 3 2 3 2 2 2" xfId="15695" xr:uid="{74B03B6B-FF1B-4ECD-B14A-EB52A7A0FB1F}"/>
    <cellStyle name="Millares 2 3 2 3 2 2 3" xfId="14155" xr:uid="{B99EA8D5-FBBE-4709-8D34-74FC7A9B59B0}"/>
    <cellStyle name="Millares 2 3 2 3 2 3" xfId="12090" xr:uid="{85B6B732-8BAC-4757-A406-7A7AF992F470}"/>
    <cellStyle name="Millares 2 3 2 3 2 3 2" xfId="15183" xr:uid="{A546CC92-5B42-4C6F-AB30-15D9034C8C65}"/>
    <cellStyle name="Millares 2 3 2 3 2 3 3" xfId="13643" xr:uid="{8BCF4C3A-3E68-4EEF-B1A3-27F5A0D407A4}"/>
    <cellStyle name="Millares 2 3 2 3 2 4" xfId="14673" xr:uid="{6D2BFC50-138D-4243-B1BC-83FBBCE4E6EB}"/>
    <cellStyle name="Millares 2 3 2 3 2 5" xfId="13133" xr:uid="{DB8FE57D-37FE-47DD-9EA1-89E6E6E0A2E0}"/>
    <cellStyle name="Millares 2 3 2 3 3" xfId="12354" xr:uid="{BFAE5F7D-BD3F-4C2B-98A3-B38A5FAD255C}"/>
    <cellStyle name="Millares 2 3 2 3 3 2" xfId="15441" xr:uid="{DD910072-EA26-4644-A252-6C308F08711D}"/>
    <cellStyle name="Millares 2 3 2 3 3 3" xfId="13901" xr:uid="{93401107-BC50-48A0-9EC4-9D94D2BF4CCD}"/>
    <cellStyle name="Millares 2 3 2 3 4" xfId="11836" xr:uid="{CFACF61C-9233-474E-8D87-7FC9BCA66186}"/>
    <cellStyle name="Millares 2 3 2 3 4 2" xfId="14929" xr:uid="{6AC60DE5-9CDF-4F2E-AD69-C1698B79C1A9}"/>
    <cellStyle name="Millares 2 3 2 3 4 3" xfId="13389" xr:uid="{78383154-B0DC-4CB0-B563-C580D6950AA6}"/>
    <cellStyle name="Millares 2 3 2 3 5" xfId="14419" xr:uid="{C6BDC91A-4B96-4816-9127-68F6D06EE9BD}"/>
    <cellStyle name="Millares 2 3 2 3 6" xfId="12878" xr:uid="{B128B56C-BB54-415F-90D6-2998DCFB19B4}"/>
    <cellStyle name="Millares 2 3 2 4" xfId="8686" xr:uid="{6526D7BF-D389-41B7-AA33-5D9352DBC91C}"/>
    <cellStyle name="Millares 2 3 2 4 2" xfId="12540" xr:uid="{7B9598E3-74B7-4975-A347-9D11628E193C}"/>
    <cellStyle name="Millares 2 3 2 4 2 2" xfId="15627" xr:uid="{50CBF19E-4558-4BB0-A5E0-ED0668CDE997}"/>
    <cellStyle name="Millares 2 3 2 4 2 3" xfId="14087" xr:uid="{2725B4DC-C94D-43FF-AE17-C36F5D0D13DD}"/>
    <cellStyle name="Millares 2 3 2 4 3" xfId="12022" xr:uid="{835DA71F-657D-4AEA-9DDD-8B8718D93FBC}"/>
    <cellStyle name="Millares 2 3 2 4 3 2" xfId="15115" xr:uid="{FA045B8A-3DC6-44EF-B891-DE7E979BED83}"/>
    <cellStyle name="Millares 2 3 2 4 3 3" xfId="13575" xr:uid="{F90B39EF-356C-4CC2-958E-159E9713B6C0}"/>
    <cellStyle name="Millares 2 3 2 4 4" xfId="14605" xr:uid="{2F27D3B6-B01F-4AC5-B654-15F6F9659CF6}"/>
    <cellStyle name="Millares 2 3 2 4 5" xfId="13065" xr:uid="{7A0C40B7-9543-4ED8-83C3-7DDDFDB8FB9E}"/>
    <cellStyle name="Millares 2 3 2 5" xfId="12286" xr:uid="{AC97F8F5-FACD-454E-A646-56064DE8D89C}"/>
    <cellStyle name="Millares 2 3 2 5 2" xfId="15373" xr:uid="{8BABF8E1-5609-46ED-A956-94D3477AAF84}"/>
    <cellStyle name="Millares 2 3 2 5 3" xfId="13833" xr:uid="{21375FD5-7245-4A06-BD3D-31397234FF42}"/>
    <cellStyle name="Millares 2 3 2 6" xfId="11768" xr:uid="{4881A014-7DA5-4687-9A95-91491645252C}"/>
    <cellStyle name="Millares 2 3 2 6 2" xfId="14861" xr:uid="{7CDDF827-D308-4FA1-82C5-3B4F84A69496}"/>
    <cellStyle name="Millares 2 3 2 6 3" xfId="13321" xr:uid="{9F611E89-098F-4241-A690-61D43DB546CF}"/>
    <cellStyle name="Millares 2 3 2 7" xfId="14351" xr:uid="{CA3084FA-2CB0-4273-8357-8C65331D5DB3}"/>
    <cellStyle name="Millares 2 3 2 8" xfId="12808" xr:uid="{47921D64-A8FF-447D-B6CC-3D3343C2DCCD}"/>
    <cellStyle name="Millares 2 3 3" xfId="2065" xr:uid="{B0903D57-242B-4470-82A8-77C0E4F010E6}"/>
    <cellStyle name="Millares 2 3 3 2" xfId="8058" xr:uid="{1E4798B5-896A-4B81-AD68-1CE28B20A1F7}"/>
    <cellStyle name="Millares 2 3 3 2 2" xfId="12520" xr:uid="{995F0677-8AEB-4376-8963-12E7D50F30F9}"/>
    <cellStyle name="Millares 2 3 3 2 2 2" xfId="15607" xr:uid="{8034CCFA-070F-49F7-8147-0171A80DCF66}"/>
    <cellStyle name="Millares 2 3 3 2 2 3" xfId="14067" xr:uid="{D0528EDB-5AFC-4192-94CF-03EC9F1E5304}"/>
    <cellStyle name="Millares 2 3 3 2 3" xfId="12002" xr:uid="{EC8FCA03-72A8-42F7-A130-BE8F5C561143}"/>
    <cellStyle name="Millares 2 3 3 2 3 2" xfId="15095" xr:uid="{62DE1B64-7CC7-4F2E-A941-6D209C49835D}"/>
    <cellStyle name="Millares 2 3 3 2 3 3" xfId="13555" xr:uid="{2D8886FB-5415-489E-83CA-B76F3A260630}"/>
    <cellStyle name="Millares 2 3 3 2 4" xfId="14585" xr:uid="{EBA23AD2-159D-45B2-AAD4-265472D3907A}"/>
    <cellStyle name="Millares 2 3 3 2 5" xfId="13045" xr:uid="{F0C6C45F-5BE1-48CB-BEDD-839A600FFE18}"/>
    <cellStyle name="Millares 2 3 3 3" xfId="12266" xr:uid="{D7624672-C66F-4EDB-A972-5C42B675B5D4}"/>
    <cellStyle name="Millares 2 3 3 3 2" xfId="15353" xr:uid="{64C779FB-312E-41DF-9AE4-E54C31918B29}"/>
    <cellStyle name="Millares 2 3 3 3 3" xfId="13813" xr:uid="{F615B8EA-AF69-46EC-9FAC-7F810392DD1A}"/>
    <cellStyle name="Millares 2 3 3 4" xfId="11748" xr:uid="{2F757F41-1DC8-4559-8C40-01BB4ADA7EBE}"/>
    <cellStyle name="Millares 2 3 3 4 2" xfId="14841" xr:uid="{5B61CF84-C8CD-4453-B0CB-07B18DF87CB9}"/>
    <cellStyle name="Millares 2 3 3 4 3" xfId="13301" xr:uid="{AC37EBE4-ECFD-450D-AFA2-957EB332B527}"/>
    <cellStyle name="Millares 2 3 3 5" xfId="14331" xr:uid="{9159B0AB-EC24-4052-95E7-CB31F10A9995}"/>
    <cellStyle name="Millares 2 3 3 6" xfId="12788" xr:uid="{7E01F0CA-47E9-4DCE-B30C-078A8DA2FCBE}"/>
    <cellStyle name="Millares 2 3 4" xfId="6454" xr:uid="{EC1E97A1-EDEC-4105-AD9B-152AC17299EE}"/>
    <cellStyle name="Millares 2 3 4 2" xfId="11481" xr:uid="{ADDC27D2-9CCC-4E40-893E-4F806EF2E00A}"/>
    <cellStyle name="Millares 2 3 4 2 2" xfId="12557" xr:uid="{41D2D9F3-40CE-4978-AC18-C4CF60363845}"/>
    <cellStyle name="Millares 2 3 4 2 2 2" xfId="15644" xr:uid="{B4D7BC1E-340E-4CC6-B376-6B178160F51A}"/>
    <cellStyle name="Millares 2 3 4 2 2 3" xfId="14104" xr:uid="{C6AC02AC-2582-4389-AF6E-14B0B2C217F8}"/>
    <cellStyle name="Millares 2 3 4 2 3" xfId="12039" xr:uid="{2DFDD7CB-3BEF-42CD-9D9C-A36C7DAACDD1}"/>
    <cellStyle name="Millares 2 3 4 2 3 2" xfId="15132" xr:uid="{C7A25AEB-AB80-49A8-8505-5C4BFD7B2464}"/>
    <cellStyle name="Millares 2 3 4 2 3 3" xfId="13592" xr:uid="{C38D74D7-5F51-4476-8174-3E5CA99E3E2C}"/>
    <cellStyle name="Millares 2 3 4 2 4" xfId="14622" xr:uid="{8802F017-5894-4320-B956-D698700E61D8}"/>
    <cellStyle name="Millares 2 3 4 2 5" xfId="13082" xr:uid="{8F0999C2-D47E-4735-9FF3-A738C3CC1E3C}"/>
    <cellStyle name="Millares 2 3 4 3" xfId="12303" xr:uid="{6D0EEB0E-5ED5-4D7A-BEFD-3CA37A9E3242}"/>
    <cellStyle name="Millares 2 3 4 3 2" xfId="15390" xr:uid="{1E9B3EF4-5507-458C-911D-37A74366D98D}"/>
    <cellStyle name="Millares 2 3 4 3 3" xfId="13850" xr:uid="{16846446-B773-46FA-806F-3F4DB27B50B6}"/>
    <cellStyle name="Millares 2 3 4 4" xfId="11785" xr:uid="{82E91401-BE08-437F-890B-2DE377E7B929}"/>
    <cellStyle name="Millares 2 3 4 4 2" xfId="14878" xr:uid="{E02E63A6-ED40-47A1-BF44-370A8F95FD8E}"/>
    <cellStyle name="Millares 2 3 4 4 3" xfId="13338" xr:uid="{A72AFA79-BE64-4345-A831-8034604DA6DD}"/>
    <cellStyle name="Millares 2 3 4 5" xfId="14368" xr:uid="{188EC370-7295-4287-B074-D835E9518B0E}"/>
    <cellStyle name="Millares 2 3 4 6" xfId="12827" xr:uid="{B6186D18-1979-4B08-A2F1-12077482ABE0}"/>
    <cellStyle name="Millares 2 3 5" xfId="6490" xr:uid="{30B2CE3E-5471-4D0E-9DF5-B7D74C79DF1F}"/>
    <cellStyle name="Millares 2 3 5 2" xfId="11516" xr:uid="{E0BC59A5-89CE-4238-9AD6-A1044B16437D}"/>
    <cellStyle name="Millares 2 3 5 2 2" xfId="12591" xr:uid="{185019D1-C108-4994-A44B-B9B864D7B739}"/>
    <cellStyle name="Millares 2 3 5 2 2 2" xfId="15678" xr:uid="{2D9E4FE4-3726-4CDB-848A-E6D6D8643497}"/>
    <cellStyle name="Millares 2 3 5 2 2 3" xfId="14138" xr:uid="{680ECA48-B142-4476-91AA-13331D19103E}"/>
    <cellStyle name="Millares 2 3 5 2 3" xfId="12073" xr:uid="{C801380F-96C7-4D93-ADA1-DC1FBC9076C4}"/>
    <cellStyle name="Millares 2 3 5 2 3 2" xfId="15166" xr:uid="{9239DD5F-BCB9-45BB-82AE-DEF4FC347E64}"/>
    <cellStyle name="Millares 2 3 5 2 3 3" xfId="13626" xr:uid="{A94D2511-AD94-4E96-99FF-6AED3CF75C22}"/>
    <cellStyle name="Millares 2 3 5 2 4" xfId="14656" xr:uid="{73CF0071-C0A1-4898-AAA1-1B4800F7B2E0}"/>
    <cellStyle name="Millares 2 3 5 2 5" xfId="13116" xr:uid="{3C1D31D6-5466-4B6D-ABE7-FA091C597228}"/>
    <cellStyle name="Millares 2 3 5 3" xfId="12337" xr:uid="{C0662C6E-39E0-493D-938F-EA780F9147B6}"/>
    <cellStyle name="Millares 2 3 5 3 2" xfId="15424" xr:uid="{94952CCB-61EB-4567-8B63-5C02209FDD4E}"/>
    <cellStyle name="Millares 2 3 5 3 3" xfId="13884" xr:uid="{E3745CF3-247F-4689-9FE6-6585702BA589}"/>
    <cellStyle name="Millares 2 3 5 4" xfId="11819" xr:uid="{559BE6DF-262D-4CC4-A049-BD48DEC78404}"/>
    <cellStyle name="Millares 2 3 5 4 2" xfId="14912" xr:uid="{9A077D0C-8A4B-4BE2-A386-19B7B792879C}"/>
    <cellStyle name="Millares 2 3 5 4 3" xfId="13372" xr:uid="{F52752B3-7445-4B2C-88F4-20A6607F629C}"/>
    <cellStyle name="Millares 2 3 5 5" xfId="14402" xr:uid="{8C9FC693-19AE-4A5A-9155-D96C63F10DCD}"/>
    <cellStyle name="Millares 2 3 5 6" xfId="12861" xr:uid="{2E084041-045C-4996-844E-50424F5E7D49}"/>
    <cellStyle name="Millares 2 3 6" xfId="7813" xr:uid="{08A794DB-2403-422C-9AD6-6A18CA8EBCF6}"/>
    <cellStyle name="Millares 2 3 6 2" xfId="12498" xr:uid="{280DD4BF-F9B1-4BEE-824F-A09994390306}"/>
    <cellStyle name="Millares 2 3 6 2 2" xfId="15585" xr:uid="{ECF10562-7D8B-4DBE-8D77-0E77EE9A24DD}"/>
    <cellStyle name="Millares 2 3 6 2 3" xfId="14045" xr:uid="{A77A0B36-A0B6-4779-9EF2-C535305150A5}"/>
    <cellStyle name="Millares 2 3 6 3" xfId="11980" xr:uid="{E287F1B6-F05B-417F-907A-B93D5E3C8668}"/>
    <cellStyle name="Millares 2 3 6 3 2" xfId="15073" xr:uid="{51088036-E4BF-40DD-BB3A-40C17EEE038F}"/>
    <cellStyle name="Millares 2 3 6 3 3" xfId="13533" xr:uid="{205888EF-994C-48D7-B8B9-8BC575D717E1}"/>
    <cellStyle name="Millares 2 3 6 4" xfId="14563" xr:uid="{8A0BA87F-0880-4C71-B28E-E542FB28322F}"/>
    <cellStyle name="Millares 2 3 6 5" xfId="13023" xr:uid="{95F51EC8-DC38-4A0C-BA68-1F3EEB5FE688}"/>
    <cellStyle name="Millares 2 3 7" xfId="12244" xr:uid="{465C7EF8-6680-4415-B69D-95A84F996982}"/>
    <cellStyle name="Millares 2 3 7 2" xfId="15331" xr:uid="{5B550039-8840-40F7-BF0E-D9D6F19276E4}"/>
    <cellStyle name="Millares 2 3 7 3" xfId="13791" xr:uid="{049EDCF1-338A-43E6-BB73-5077D2365D5C}"/>
    <cellStyle name="Millares 2 3 8" xfId="11726" xr:uid="{D024FC11-F180-418B-8F64-E8A65F315ACF}"/>
    <cellStyle name="Millares 2 3 8 2" xfId="14819" xr:uid="{4263FF46-8D45-4EB1-9343-2A8DCA132757}"/>
    <cellStyle name="Millares 2 3 8 3" xfId="13279" xr:uid="{B6DDB2E0-5708-479F-8824-A0675D3E667A}"/>
    <cellStyle name="Millares 2 3 9" xfId="14309" xr:uid="{1313D912-9F7F-4B07-8ACE-DF735D273477}"/>
    <cellStyle name="Millares 2 4" xfId="2659" xr:uid="{9FDC6CEC-1186-4022-9FE1-EC48B406826F}"/>
    <cellStyle name="Millares 2 4 2" xfId="6463" xr:uid="{AFF21686-66E4-4962-A9F2-E9B1928A14F6}"/>
    <cellStyle name="Millares 2 4 2 2" xfId="11490" xr:uid="{54F483C5-98EE-4F03-BF4A-3029B2402C22}"/>
    <cellStyle name="Millares 2 4 2 2 2" xfId="12566" xr:uid="{36EC69AF-FEC0-458D-9044-6DEEF1E915CB}"/>
    <cellStyle name="Millares 2 4 2 2 2 2" xfId="15653" xr:uid="{A1E0A757-5091-4A51-8254-3782203848CB}"/>
    <cellStyle name="Millares 2 4 2 2 2 3" xfId="14113" xr:uid="{2BDD945C-5A39-4EDF-9D36-894FB95C5AD3}"/>
    <cellStyle name="Millares 2 4 2 2 3" xfId="12048" xr:uid="{AFB66F50-09E1-4970-A770-2B455FC3844F}"/>
    <cellStyle name="Millares 2 4 2 2 3 2" xfId="15141" xr:uid="{1D1C1D26-7D78-4BFD-8BA7-7C71CFA32D6B}"/>
    <cellStyle name="Millares 2 4 2 2 3 3" xfId="13601" xr:uid="{C84FD7BF-E93F-4AD8-AE9E-23567005B45B}"/>
    <cellStyle name="Millares 2 4 2 2 4" xfId="14631" xr:uid="{C0153AC7-EA24-4E25-83B4-725AAA63D7E7}"/>
    <cellStyle name="Millares 2 4 2 2 5" xfId="13091" xr:uid="{E1439406-34FD-403B-8B01-F73EC91BA5A3}"/>
    <cellStyle name="Millares 2 4 2 3" xfId="12312" xr:uid="{25E60C86-161F-42F3-B460-F07FD52C61C9}"/>
    <cellStyle name="Millares 2 4 2 3 2" xfId="15399" xr:uid="{9AB901F7-2ED9-4C10-83AC-810B492D35F0}"/>
    <cellStyle name="Millares 2 4 2 3 3" xfId="13859" xr:uid="{BDBDEFD6-D033-41BA-ABF1-5F4C31235E07}"/>
    <cellStyle name="Millares 2 4 2 4" xfId="11794" xr:uid="{C644E4EF-0A0B-42E6-BACF-767A32FF6F5E}"/>
    <cellStyle name="Millares 2 4 2 4 2" xfId="14887" xr:uid="{CC16A12D-758E-4576-8C9A-B59076EF9840}"/>
    <cellStyle name="Millares 2 4 2 4 3" xfId="13347" xr:uid="{F356E091-FAB5-41BA-88F3-26EB4B9F1FF7}"/>
    <cellStyle name="Millares 2 4 2 5" xfId="14377" xr:uid="{700410C7-6AFF-44A7-B207-A2F0B6E735BA}"/>
    <cellStyle name="Millares 2 4 2 6" xfId="12836" xr:uid="{B92883CE-F556-4A59-9D3D-1DB7F3895F05}"/>
    <cellStyle name="Millares 2 4 3" xfId="6499" xr:uid="{FA888D98-0B95-47F9-A138-DDF616EA719A}"/>
    <cellStyle name="Millares 2 4 3 2" xfId="11525" xr:uid="{E9C9841E-4B0F-4564-B8B7-A4E2E155F2F1}"/>
    <cellStyle name="Millares 2 4 3 2 2" xfId="12600" xr:uid="{4E0366B5-CB1D-43C7-859D-7C6A5F27F9F4}"/>
    <cellStyle name="Millares 2 4 3 2 2 2" xfId="15687" xr:uid="{5B9EDF36-17BF-4EFB-94D6-7EFB5F7FED03}"/>
    <cellStyle name="Millares 2 4 3 2 2 3" xfId="14147" xr:uid="{EFDBB45D-0B1E-4576-A7F3-1FFE17AF7568}"/>
    <cellStyle name="Millares 2 4 3 2 3" xfId="12082" xr:uid="{AD6DA67F-38F8-4B7E-997C-B57387717024}"/>
    <cellStyle name="Millares 2 4 3 2 3 2" xfId="15175" xr:uid="{D561DE46-D6C3-46D2-8B94-62ED9DD7AB1C}"/>
    <cellStyle name="Millares 2 4 3 2 3 3" xfId="13635" xr:uid="{2DAE0BF7-6926-4E25-9315-6FF0E965A131}"/>
    <cellStyle name="Millares 2 4 3 2 4" xfId="14665" xr:uid="{2EE856F8-620E-487A-9D85-3D25F0D3DBC6}"/>
    <cellStyle name="Millares 2 4 3 2 5" xfId="13125" xr:uid="{3AD0F0B3-DC8E-416D-8949-2188B12681F8}"/>
    <cellStyle name="Millares 2 4 3 3" xfId="12346" xr:uid="{C79B1443-8E83-47B6-86F5-592FB0695D13}"/>
    <cellStyle name="Millares 2 4 3 3 2" xfId="15433" xr:uid="{1B83A0DC-2CE1-4C9D-BE99-359619A93750}"/>
    <cellStyle name="Millares 2 4 3 3 3" xfId="13893" xr:uid="{535E68B9-49C6-4CE9-9750-76D1C2736452}"/>
    <cellStyle name="Millares 2 4 3 4" xfId="11828" xr:uid="{ADE7A505-805D-4AD6-8D50-3DE0116B984D}"/>
    <cellStyle name="Millares 2 4 3 4 2" xfId="14921" xr:uid="{96CB40BE-6883-46A3-979E-11A01641539A}"/>
    <cellStyle name="Millares 2 4 3 4 3" xfId="13381" xr:uid="{1D2D0CF8-30D6-4865-9E24-37D98E60F95D}"/>
    <cellStyle name="Millares 2 4 3 5" xfId="14411" xr:uid="{C82F0D97-697E-470A-A8D3-7EA91791C684}"/>
    <cellStyle name="Millares 2 4 3 6" xfId="12870" xr:uid="{EC6387F0-9833-4C85-BD29-FC422D743B75}"/>
    <cellStyle name="Millares 2 4 4" xfId="8432" xr:uid="{9B7D847D-5DA7-4F8A-9B99-A5DF0AD461AC}"/>
    <cellStyle name="Millares 2 4 4 2" xfId="12531" xr:uid="{58D3B7D7-BF02-45B7-9B9B-E4D2162EA09D}"/>
    <cellStyle name="Millares 2 4 4 2 2" xfId="15618" xr:uid="{52DDA09D-541D-44D1-A6D8-8655B7F1D515}"/>
    <cellStyle name="Millares 2 4 4 2 3" xfId="14078" xr:uid="{9DC5DEEC-9BED-4144-904F-6F8D88CBA18D}"/>
    <cellStyle name="Millares 2 4 4 3" xfId="12013" xr:uid="{765219F6-7ADE-4725-AADA-A441C067DD52}"/>
    <cellStyle name="Millares 2 4 4 3 2" xfId="15106" xr:uid="{4CE57724-02B8-4A1E-8F16-4A96D921DD91}"/>
    <cellStyle name="Millares 2 4 4 3 3" xfId="13566" xr:uid="{0B1ACF82-56E8-4B11-B5C6-B6FDC4469775}"/>
    <cellStyle name="Millares 2 4 4 4" xfId="14596" xr:uid="{802FD77F-DA80-4E3C-8BCA-D65EF9BAAE53}"/>
    <cellStyle name="Millares 2 4 4 5" xfId="13056" xr:uid="{2AE11289-85C8-4855-97B2-5CCBBD840661}"/>
    <cellStyle name="Millares 2 4 5" xfId="12277" xr:uid="{D22880C4-5F2B-4B45-820B-628FCAFFA917}"/>
    <cellStyle name="Millares 2 4 5 2" xfId="15364" xr:uid="{6A2D6436-8D44-4685-B356-78310F80BCCA}"/>
    <cellStyle name="Millares 2 4 5 3" xfId="13824" xr:uid="{762A607B-2E38-4513-BD7C-2F89F3EE183A}"/>
    <cellStyle name="Millares 2 4 6" xfId="11759" xr:uid="{F9D0B3C4-C3A6-4B06-B7AF-08868BDA126B}"/>
    <cellStyle name="Millares 2 4 6 2" xfId="14852" xr:uid="{3BA2F0D3-0AB9-4B97-B223-FC084AB61472}"/>
    <cellStyle name="Millares 2 4 6 3" xfId="13312" xr:uid="{4EEF9102-023F-4358-90E6-B05D19F1F5B1}"/>
    <cellStyle name="Millares 2 4 7" xfId="14342" xr:uid="{530542BE-BEB7-476D-9CC6-F8F14DAAF512}"/>
    <cellStyle name="Millares 2 4 8" xfId="12799" xr:uid="{EF429F00-1DA3-4FFD-9EC1-32FBC89D65EA}"/>
    <cellStyle name="Millares 2 5" xfId="1786" xr:uid="{475EB840-FC32-4509-AAB2-EDF01AAD3984}"/>
    <cellStyle name="Millares 2 5 2" xfId="6517" xr:uid="{936AAFAA-4C71-4240-9A84-D00EB563242B}"/>
    <cellStyle name="Millares 2 5 2 2" xfId="11540" xr:uid="{17A6D97D-97A3-45B4-8D06-8A243EC53706}"/>
    <cellStyle name="Millares 2 5 2 2 2" xfId="12614" xr:uid="{E680FA7A-92C9-4DA2-B5B0-BD032B021E40}"/>
    <cellStyle name="Millares 2 5 2 2 2 2" xfId="15701" xr:uid="{90FA0665-274E-4FA7-A14F-B28E3C89601B}"/>
    <cellStyle name="Millares 2 5 2 2 2 3" xfId="14161" xr:uid="{07265422-DEDE-4A69-A183-90C6C7823257}"/>
    <cellStyle name="Millares 2 5 2 2 3" xfId="12096" xr:uid="{C4A0589E-AF0C-4722-A89A-ADDFD08A339E}"/>
    <cellStyle name="Millares 2 5 2 2 3 2" xfId="15189" xr:uid="{F63BB49D-CA43-4FF5-93C9-F4838F195FE7}"/>
    <cellStyle name="Millares 2 5 2 2 3 3" xfId="13649" xr:uid="{F93B4D6C-63D4-418E-B35C-88166E5A7CF9}"/>
    <cellStyle name="Millares 2 5 2 2 4" xfId="14679" xr:uid="{E8E098AF-DE7A-4B78-8395-F2A46973F50C}"/>
    <cellStyle name="Millares 2 5 2 2 5" xfId="13139" xr:uid="{62489F04-967B-4494-B1A4-DB95FD82FF6C}"/>
    <cellStyle name="Millares 2 5 2 3" xfId="12360" xr:uid="{D60CEEC5-44C0-4BEA-B94B-28A862AD2F5D}"/>
    <cellStyle name="Millares 2 5 2 3 2" xfId="15447" xr:uid="{E56846B8-5F73-4B19-ADCE-8B5BABF63545}"/>
    <cellStyle name="Millares 2 5 2 3 3" xfId="13907" xr:uid="{5993F000-1899-4BEC-81AB-5011C10E9717}"/>
    <cellStyle name="Millares 2 5 2 4" xfId="11842" xr:uid="{8D10769F-467F-4089-BCE5-C053D0BE3AFB}"/>
    <cellStyle name="Millares 2 5 2 4 2" xfId="14935" xr:uid="{3F05ABA8-F3B4-42A8-8AC0-225A29E0AAC5}"/>
    <cellStyle name="Millares 2 5 2 4 3" xfId="13395" xr:uid="{0B76D138-B1C7-4111-9055-326E82110CBA}"/>
    <cellStyle name="Millares 2 5 2 5" xfId="14425" xr:uid="{36671CBD-6E83-4796-8894-911809E287BA}"/>
    <cellStyle name="Millares 2 5 2 6" xfId="12884" xr:uid="{2278DEC9-9FF4-4652-90A5-A53C07C2D1DE}"/>
    <cellStyle name="Millares 2 5 3" xfId="7867" xr:uid="{E8AE2EA4-AE38-4B61-95B5-FDF531CD21FE}"/>
    <cellStyle name="Millares 2 5 3 2" xfId="12509" xr:uid="{417F65A5-E597-4AE9-9885-34D48B10DE2A}"/>
    <cellStyle name="Millares 2 5 3 2 2" xfId="15596" xr:uid="{1E51219B-9584-4772-AB36-B45C6C6725B0}"/>
    <cellStyle name="Millares 2 5 3 2 3" xfId="14056" xr:uid="{76615A24-591D-4DCA-BED7-CA360C3D74DC}"/>
    <cellStyle name="Millares 2 5 3 3" xfId="11991" xr:uid="{A1BF2CC7-1609-419E-8C4C-AB0365C07EE8}"/>
    <cellStyle name="Millares 2 5 3 3 2" xfId="15084" xr:uid="{377DECB6-61E6-4C79-B77F-A6E60BFA47E6}"/>
    <cellStyle name="Millares 2 5 3 3 3" xfId="13544" xr:uid="{16880EC9-E447-44CC-9917-BFB3FB8B79AE}"/>
    <cellStyle name="Millares 2 5 3 4" xfId="14574" xr:uid="{8FB38125-1F64-41FE-AD82-3A9E6A48B0FE}"/>
    <cellStyle name="Millares 2 5 3 5" xfId="13034" xr:uid="{71EF9237-DE6A-4D9B-9C7C-1988DEE59FF8}"/>
    <cellStyle name="Millares 2 5 4" xfId="12255" xr:uid="{953583ED-D34A-4787-8F00-BFC432ACC12B}"/>
    <cellStyle name="Millares 2 5 4 2" xfId="15342" xr:uid="{B850B4E2-0C9B-4CBC-9DA4-A9D639A4D766}"/>
    <cellStyle name="Millares 2 5 4 3" xfId="13802" xr:uid="{30AB76DE-FA94-4A96-B4E4-66B44913999B}"/>
    <cellStyle name="Millares 2 5 5" xfId="11737" xr:uid="{4C7D8426-5E3D-482C-A917-C99DB1F454F5}"/>
    <cellStyle name="Millares 2 5 5 2" xfId="14830" xr:uid="{9ABC3B2F-605A-4834-8B36-1B9FB32CBF23}"/>
    <cellStyle name="Millares 2 5 5 3" xfId="13290" xr:uid="{53617144-5075-4750-9307-D96D07393100}"/>
    <cellStyle name="Millares 2 5 6" xfId="14320" xr:uid="{E93DF5A5-BF97-4DFA-AFD6-929D8A3A5F0F}"/>
    <cellStyle name="Millares 2 5 7" xfId="12776" xr:uid="{7DE6BED1-7BE6-427E-B457-EB1F48420C9F}"/>
    <cellStyle name="Millares 2 6" xfId="6446" xr:uid="{AA9F6A4A-10E8-4B5B-B14D-35508E52A157}"/>
    <cellStyle name="Millares 2 6 2" xfId="11473" xr:uid="{FA474681-AF0B-4829-9349-91BDC4C82C99}"/>
    <cellStyle name="Millares 2 6 2 2" xfId="12549" xr:uid="{A4AA45F8-E074-4AF2-ABB6-CAC451471AB8}"/>
    <cellStyle name="Millares 2 6 2 2 2" xfId="15636" xr:uid="{4D3459F3-221C-4738-B31F-6297D0395F7A}"/>
    <cellStyle name="Millares 2 6 2 2 3" xfId="14096" xr:uid="{DB103A28-3B0F-49BD-892B-1999F86F1031}"/>
    <cellStyle name="Millares 2 6 2 3" xfId="12031" xr:uid="{4323E3E6-DAB1-4CFD-BE9D-DE4AB99A9DE6}"/>
    <cellStyle name="Millares 2 6 2 3 2" xfId="15124" xr:uid="{F90655FD-DB4D-4E52-B7E7-985DF764482D}"/>
    <cellStyle name="Millares 2 6 2 3 3" xfId="13584" xr:uid="{DE8A832E-342B-434E-A0D1-8B608F56CCF6}"/>
    <cellStyle name="Millares 2 6 2 4" xfId="14614" xr:uid="{0B20D8B1-1D1C-440E-878B-82E688809A40}"/>
    <cellStyle name="Millares 2 6 2 5" xfId="13074" xr:uid="{60E26B7C-9AD3-4249-B6B7-972586999880}"/>
    <cellStyle name="Millares 2 6 3" xfId="12295" xr:uid="{E18E5D2E-9A70-4DDA-A0E7-CB6EE39CFC53}"/>
    <cellStyle name="Millares 2 6 3 2" xfId="15382" xr:uid="{0A60CC75-91B2-46C5-967A-8DA21299754A}"/>
    <cellStyle name="Millares 2 6 3 3" xfId="13842" xr:uid="{50128A64-658E-4439-98BD-601EA9F74E6E}"/>
    <cellStyle name="Millares 2 6 4" xfId="11777" xr:uid="{476A80AC-478A-4913-80F9-7304ABAE2BD7}"/>
    <cellStyle name="Millares 2 6 4 2" xfId="14870" xr:uid="{051B6EC6-9949-43EB-BAAE-F6F6B9ADD34F}"/>
    <cellStyle name="Millares 2 6 4 3" xfId="13330" xr:uid="{6430DC57-701A-47DB-84D6-B543E05E731E}"/>
    <cellStyle name="Millares 2 6 5" xfId="14360" xr:uid="{655E33EF-B652-4DF1-8765-8126D94EB611}"/>
    <cellStyle name="Millares 2 6 6" xfId="12819" xr:uid="{7984C8FA-0EE0-4CE7-BD9F-E88C85E4B6DE}"/>
    <cellStyle name="Millares 2 7" xfId="6482" xr:uid="{894B0E6C-390A-4DC5-B368-6F4061B543C6}"/>
    <cellStyle name="Millares 2 7 2" xfId="11508" xr:uid="{F4E82CA3-B341-4333-ADA8-F21C492A78B5}"/>
    <cellStyle name="Millares 2 7 2 2" xfId="12583" xr:uid="{3053F3CC-7ABF-4A6A-A7B4-C9A993B5EEA2}"/>
    <cellStyle name="Millares 2 7 2 2 2" xfId="15670" xr:uid="{88C57B1E-54D9-429B-BBC9-D3A903DA7FD6}"/>
    <cellStyle name="Millares 2 7 2 2 3" xfId="14130" xr:uid="{62F8B1AE-10A0-44E2-8EAF-F5CDF7AC52AE}"/>
    <cellStyle name="Millares 2 7 2 3" xfId="12065" xr:uid="{5703A577-7BE4-4D76-8BCB-B281885D106C}"/>
    <cellStyle name="Millares 2 7 2 3 2" xfId="15158" xr:uid="{C7400F55-E100-45A4-9A01-DA438E353860}"/>
    <cellStyle name="Millares 2 7 2 3 3" xfId="13618" xr:uid="{AB7C4145-1FB5-47A9-8FD9-4C5F44A02905}"/>
    <cellStyle name="Millares 2 7 2 4" xfId="14648" xr:uid="{618F70D5-9C2B-4240-8178-3233F0692728}"/>
    <cellStyle name="Millares 2 7 2 5" xfId="13108" xr:uid="{9C077798-2BD0-4A69-AF6B-C3F3629E884C}"/>
    <cellStyle name="Millares 2 7 3" xfId="12329" xr:uid="{5AE6FE37-8F1E-4D0D-A0DF-677F0DD9CE5F}"/>
    <cellStyle name="Millares 2 7 3 2" xfId="15416" xr:uid="{14642B7E-9B1C-4B52-8168-5A5CF5271E1B}"/>
    <cellStyle name="Millares 2 7 3 3" xfId="13876" xr:uid="{B3887F25-2D1F-4B81-9FE6-8E9864AC44E7}"/>
    <cellStyle name="Millares 2 7 4" xfId="11811" xr:uid="{E55C21F2-6146-449F-8AE1-2EE203C6F60F}"/>
    <cellStyle name="Millares 2 7 4 2" xfId="14904" xr:uid="{820E173E-FE69-4A0C-B42C-2734DD32CEB3}"/>
    <cellStyle name="Millares 2 7 4 3" xfId="13364" xr:uid="{214BC109-8618-402D-855F-B883D8405624}"/>
    <cellStyle name="Millares 2 7 5" xfId="14394" xr:uid="{5157612F-CF48-4598-B4EE-BC6CC05B026F}"/>
    <cellStyle name="Millares 2 7 6" xfId="12853" xr:uid="{EC4006F7-B1D2-4F61-8C57-EA02E33B4405}"/>
    <cellStyle name="Millares 2 8" xfId="6563" xr:uid="{E44029A7-017D-4231-A3B8-2DA592BB4E10}"/>
    <cellStyle name="Millares 2 8 2" xfId="11580" xr:uid="{4E12B6BA-AF77-468F-8CB8-D279529AA9F7}"/>
    <cellStyle name="Millares 2 8 2 2" xfId="12634" xr:uid="{F3603CF1-13DF-4118-9D3C-59A444A67122}"/>
    <cellStyle name="Millares 2 8 2 2 2" xfId="15721" xr:uid="{1F14414C-9186-4B9D-A578-45AD8FDEC709}"/>
    <cellStyle name="Millares 2 8 2 2 3" xfId="14181" xr:uid="{C21B90C4-3A88-43EC-B4DF-7045DD45F3DC}"/>
    <cellStyle name="Millares 2 8 2 3" xfId="12116" xr:uid="{35DCC30C-C653-4897-9E88-178ECE935554}"/>
    <cellStyle name="Millares 2 8 2 3 2" xfId="15209" xr:uid="{5F8520BA-009A-4870-878B-C5E358D9E6EE}"/>
    <cellStyle name="Millares 2 8 2 3 3" xfId="13669" xr:uid="{98BC9EBB-7832-4C17-85A4-4C0FFA09A6A5}"/>
    <cellStyle name="Millares 2 8 2 4" xfId="14699" xr:uid="{CAF6DAED-75DD-4812-A2DC-07B09AD26516}"/>
    <cellStyle name="Millares 2 8 2 5" xfId="13159" xr:uid="{E1F640F8-3249-48A0-A792-B37DAE04B3A5}"/>
    <cellStyle name="Millares 2 8 3" xfId="12380" xr:uid="{82335718-497B-4AF4-B7F6-067A3B6DDC0F}"/>
    <cellStyle name="Millares 2 8 3 2" xfId="15467" xr:uid="{4C6BF529-FF87-414E-9FC7-7BF2BD764AB0}"/>
    <cellStyle name="Millares 2 8 3 3" xfId="13927" xr:uid="{C2D96332-CA00-49BB-9AB6-342750EF8F45}"/>
    <cellStyle name="Millares 2 8 4" xfId="11862" xr:uid="{CF463338-51BD-442D-84F1-66A6715BD7FA}"/>
    <cellStyle name="Millares 2 8 4 2" xfId="14955" xr:uid="{10A7479E-F2C3-4F3B-9859-2BB3970673AA}"/>
    <cellStyle name="Millares 2 8 4 3" xfId="13415" xr:uid="{080211A0-3114-4AA6-99C4-7D6DCF68A1CB}"/>
    <cellStyle name="Millares 2 8 5" xfId="14445" xr:uid="{53967241-375D-42C0-B633-82FA6DF7A0B9}"/>
    <cellStyle name="Millares 2 8 6" xfId="12904" xr:uid="{E727ED70-CC9B-42E1-A4F1-5B5936D7F2C6}"/>
    <cellStyle name="Millares 2 9" xfId="347" xr:uid="{D248B328-CF89-4A0D-B470-650622833BC1}"/>
    <cellStyle name="Millares 2 9 2" xfId="6999" xr:uid="{2952DB02-5161-43CC-A4B2-7F9B5FA8BC0A}"/>
    <cellStyle name="Millares 2 9 2 2" xfId="12478" xr:uid="{5A00D2B6-8492-4E14-828B-555DEE219FF0}"/>
    <cellStyle name="Millares 2 9 2 2 2" xfId="15565" xr:uid="{34F6F8D8-B58A-4F1F-93AC-EBDF24C67930}"/>
    <cellStyle name="Millares 2 9 2 2 3" xfId="14025" xr:uid="{9B33F893-1184-40C0-82B8-95D1B2462AEC}"/>
    <cellStyle name="Millares 2 9 2 3" xfId="11960" xr:uid="{80ACD2C0-BD9F-4284-AD9C-49BBD37F9957}"/>
    <cellStyle name="Millares 2 9 2 3 2" xfId="15053" xr:uid="{980ED622-ED3A-4440-ACD9-5C5AC61602F9}"/>
    <cellStyle name="Millares 2 9 2 3 3" xfId="13513" xr:uid="{697338F4-3875-451B-9F04-D06032961040}"/>
    <cellStyle name="Millares 2 9 2 4" xfId="14543" xr:uid="{71F92AB9-4F76-459D-A852-D980C0E7F12A}"/>
    <cellStyle name="Millares 2 9 2 5" xfId="13002" xr:uid="{0A3787FB-E139-408D-A987-CFE12F229E8D}"/>
    <cellStyle name="Millares 2 9 3" xfId="12224" xr:uid="{92261202-62D9-4EC0-861E-389E1F21D06D}"/>
    <cellStyle name="Millares 2 9 3 2" xfId="15311" xr:uid="{218EE21A-B321-4739-A51A-3FF18214A431}"/>
    <cellStyle name="Millares 2 9 3 3" xfId="13771" xr:uid="{2B0E99F0-1488-46C0-9092-0E8B1AA128E8}"/>
    <cellStyle name="Millares 2 9 4" xfId="11706" xr:uid="{CBA8E7F7-3F9E-4881-8DAC-344BD40E50A2}"/>
    <cellStyle name="Millares 2 9 4 2" xfId="14799" xr:uid="{8594C8E2-E993-4738-BFBC-82F2381CBFB9}"/>
    <cellStyle name="Millares 2 9 4 3" xfId="13259" xr:uid="{41384E0D-25D2-4E4D-AA41-2062BC8F8D67}"/>
    <cellStyle name="Millares 2 9 5" xfId="14289" xr:uid="{15B4FB0C-FA5A-417B-9211-1B016086D58B}"/>
    <cellStyle name="Millares 2 9 6" xfId="12745" xr:uid="{E6F02A2D-8A75-4C28-9933-105CAEBF51DA}"/>
    <cellStyle name="Millares 3" xfId="156" xr:uid="{D4C32CA7-F53F-4FD2-B4C2-9CA84EABA3D7}"/>
    <cellStyle name="Millares 3 10" xfId="6870" xr:uid="{D4BF0D49-CCFB-4EE0-8251-3C77F87A8C45}"/>
    <cellStyle name="Millares 3 10 2" xfId="12436" xr:uid="{A1E29454-9950-4BB9-A3A6-DD4FDB756666}"/>
    <cellStyle name="Millares 3 10 2 2" xfId="15523" xr:uid="{D0084AFA-9AA5-4B2F-8CDE-068CE271B281}"/>
    <cellStyle name="Millares 3 10 2 3" xfId="13983" xr:uid="{1F199BB5-1E15-422B-9D0A-31ACAE4B0619}"/>
    <cellStyle name="Millares 3 10 3" xfId="11918" xr:uid="{CFDBD1E0-ABC5-47E7-A61A-78BC477FB24E}"/>
    <cellStyle name="Millares 3 10 3 2" xfId="15011" xr:uid="{23872490-3F94-42CA-807E-58840FB6BEA8}"/>
    <cellStyle name="Millares 3 10 3 3" xfId="13471" xr:uid="{6C1FAA79-F334-41E0-A01B-BF320DCB3618}"/>
    <cellStyle name="Millares 3 10 4" xfId="14501" xr:uid="{94EE2DE5-0979-4784-86E8-2CCD499B5875}"/>
    <cellStyle name="Millares 3 10 5" xfId="12960" xr:uid="{E9CC1466-970A-46B6-9015-A452E407D96D}"/>
    <cellStyle name="Millares 3 11" xfId="11665" xr:uid="{A7668A1A-D333-4923-B487-A2A42941A4AF}"/>
    <cellStyle name="Millares 3 11 2" xfId="12697" xr:uid="{22B38022-2310-4BD2-8A89-0D1844D11D79}"/>
    <cellStyle name="Millares 3 11 2 2" xfId="15784" xr:uid="{F910ED57-182D-481A-A0A2-DB413CE5787B}"/>
    <cellStyle name="Millares 3 11 2 3" xfId="14244" xr:uid="{C1DA6841-0C13-4FF5-8F1B-77A6D1492AA4}"/>
    <cellStyle name="Millares 3 11 3" xfId="12179" xr:uid="{3110DE1F-C29E-4B1E-91CA-3564C05A0B73}"/>
    <cellStyle name="Millares 3 11 3 2" xfId="15272" xr:uid="{7A57CD32-F243-4D1A-81CA-150BA7A547C6}"/>
    <cellStyle name="Millares 3 11 3 3" xfId="13732" xr:uid="{50E2FA51-6D61-4218-9703-093BD7F15A3A}"/>
    <cellStyle name="Millares 3 11 4" xfId="14762" xr:uid="{1E3FB9C0-C27F-4295-ABCB-CFA122EF20D9}"/>
    <cellStyle name="Millares 3 11 5" xfId="13222" xr:uid="{0A4FE734-03AF-421B-9891-21CE9B3C0373}"/>
    <cellStyle name="Millares 3 12" xfId="12197" xr:uid="{7E3873FC-113B-4B72-864F-E43EE799FABB}"/>
    <cellStyle name="Millares 3 12 2" xfId="15284" xr:uid="{01314678-8C17-4F05-AE4E-701CF043F2A9}"/>
    <cellStyle name="Millares 3 12 3" xfId="13744" xr:uid="{2E42EAF7-FE8C-4D92-84AC-F54FFB07B29A}"/>
    <cellStyle name="Millares 3 13" xfId="11679" xr:uid="{FDBBF41E-4A8D-41E0-B5A6-6FFE262A6CC2}"/>
    <cellStyle name="Millares 3 13 2" xfId="14772" xr:uid="{3CDF638D-6CD4-47EB-9146-006FBC534A5F}"/>
    <cellStyle name="Millares 3 13 3" xfId="13232" xr:uid="{6121320B-368C-4CD5-B002-D2E8A279E710}"/>
    <cellStyle name="Millares 3 14" xfId="14262" xr:uid="{809618A0-4147-45E3-8F3A-EDDA4B103704}"/>
    <cellStyle name="Millares 3 15" xfId="12718" xr:uid="{E30A96DB-FB6C-4EB1-ADAC-8BE75B993FBC}"/>
    <cellStyle name="Millares 3 2" xfId="217" xr:uid="{8F7C5C56-EA04-4AE2-B8C4-77EC4420C1F5}"/>
    <cellStyle name="Millares 3 2 10" xfId="14281" xr:uid="{A0839719-B61C-4AFB-813E-383A44AC6A4B}"/>
    <cellStyle name="Millares 3 2 11" xfId="12737" xr:uid="{8C028C5A-5F41-43E9-B038-FADFEEE23A7C}"/>
    <cellStyle name="Millares 3 2 2" xfId="2972" xr:uid="{A08C985C-02FA-428C-A1E8-C9595913A71F}"/>
    <cellStyle name="Millares 3 2 2 2" xfId="6473" xr:uid="{76E9B809-7371-439D-9233-D710DF9D5144}"/>
    <cellStyle name="Millares 3 2 2 2 2" xfId="11500" xr:uid="{CB289E29-C338-4A64-81EB-FDC57D228984}"/>
    <cellStyle name="Millares 3 2 2 2 2 2" xfId="12576" xr:uid="{3024BDB3-8678-4BCD-A9E6-4FA43706CE4A}"/>
    <cellStyle name="Millares 3 2 2 2 2 2 2" xfId="15663" xr:uid="{45C362E4-94DB-46AC-BDFF-6452ABAA3E14}"/>
    <cellStyle name="Millares 3 2 2 2 2 2 3" xfId="14123" xr:uid="{EB6DF57D-D4BA-439B-B710-1367DCC34D96}"/>
    <cellStyle name="Millares 3 2 2 2 2 3" xfId="12058" xr:uid="{2911F55B-705A-4FFE-871C-0BF01AC1DEF9}"/>
    <cellStyle name="Millares 3 2 2 2 2 3 2" xfId="15151" xr:uid="{65A638B3-44F2-4AA0-AA6E-91A27452C025}"/>
    <cellStyle name="Millares 3 2 2 2 2 3 3" xfId="13611" xr:uid="{E081C437-6B34-48D5-A565-1E23537834B1}"/>
    <cellStyle name="Millares 3 2 2 2 2 4" xfId="14641" xr:uid="{E2DF7DF1-E28B-449F-A600-7C22FD8AD887}"/>
    <cellStyle name="Millares 3 2 2 2 2 5" xfId="13101" xr:uid="{02756D71-7B41-4634-8DBC-384AE72AD69C}"/>
    <cellStyle name="Millares 3 2 2 2 3" xfId="12322" xr:uid="{6E5CB0A3-1ED3-477D-87BE-3CB8050B0EC6}"/>
    <cellStyle name="Millares 3 2 2 2 3 2" xfId="15409" xr:uid="{417D8C7E-70E7-455E-A107-BB399397E93A}"/>
    <cellStyle name="Millares 3 2 2 2 3 3" xfId="13869" xr:uid="{16C46173-5554-480C-826C-955176FADA77}"/>
    <cellStyle name="Millares 3 2 2 2 4" xfId="11804" xr:uid="{8D68E3B6-6E75-4C00-976B-ECBBF00B44AA}"/>
    <cellStyle name="Millares 3 2 2 2 4 2" xfId="14897" xr:uid="{BFB9BD7F-A0CE-4A44-A656-6B56C1FB5CE7}"/>
    <cellStyle name="Millares 3 2 2 2 4 3" xfId="13357" xr:uid="{36C98194-31B9-4F3F-AACB-CA3C5F9DA2DB}"/>
    <cellStyle name="Millares 3 2 2 2 5" xfId="14387" xr:uid="{6F19A6F5-4E1C-420B-9ACB-0971519AD19F}"/>
    <cellStyle name="Millares 3 2 2 2 6" xfId="12846" xr:uid="{F0F4A922-68E2-412E-8D6C-A5D1A9310CE7}"/>
    <cellStyle name="Millares 3 2 2 3" xfId="6509" xr:uid="{88053C51-C804-4E90-A6AE-C021651FC571}"/>
    <cellStyle name="Millares 3 2 2 3 2" xfId="11535" xr:uid="{587FC329-CD12-4811-912F-4DFC8E35C5FD}"/>
    <cellStyle name="Millares 3 2 2 3 2 2" xfId="12610" xr:uid="{8C7D9CBD-4B90-4425-A0F1-FEE56DC5C448}"/>
    <cellStyle name="Millares 3 2 2 3 2 2 2" xfId="15697" xr:uid="{605DFB3F-4F02-4C27-B2C6-7901CE61BA05}"/>
    <cellStyle name="Millares 3 2 2 3 2 2 3" xfId="14157" xr:uid="{BF048E63-F22C-4CE8-BCFE-410777F7E8A6}"/>
    <cellStyle name="Millares 3 2 2 3 2 3" xfId="12092" xr:uid="{B7CA26B3-6D70-4163-8FBB-45C29015AA42}"/>
    <cellStyle name="Millares 3 2 2 3 2 3 2" xfId="15185" xr:uid="{FF7F3D9B-FD00-4C0A-B698-54B3AE252F52}"/>
    <cellStyle name="Millares 3 2 2 3 2 3 3" xfId="13645" xr:uid="{35BF0FDD-3B09-4A30-94E0-4DCF655CD6EC}"/>
    <cellStyle name="Millares 3 2 2 3 2 4" xfId="14675" xr:uid="{E83ED35D-9477-4CF4-8DB8-3DFBAC3D8DDA}"/>
    <cellStyle name="Millares 3 2 2 3 2 5" xfId="13135" xr:uid="{4334A692-3668-4C2D-B7EB-2D493CCA93BB}"/>
    <cellStyle name="Millares 3 2 2 3 3" xfId="12356" xr:uid="{44EA887F-9BDE-4F8D-B198-0A9363867D88}"/>
    <cellStyle name="Millares 3 2 2 3 3 2" xfId="15443" xr:uid="{508FED3F-8E5E-4280-9127-90952C8060F4}"/>
    <cellStyle name="Millares 3 2 2 3 3 3" xfId="13903" xr:uid="{FD0A9E23-E525-4BE6-8BF7-80746EE0AF7D}"/>
    <cellStyle name="Millares 3 2 2 3 4" xfId="11838" xr:uid="{3A8585F3-E33A-4874-9FF2-E0D35E4FE661}"/>
    <cellStyle name="Millares 3 2 2 3 4 2" xfId="14931" xr:uid="{096D919D-098A-473B-925F-54F5CE774D27}"/>
    <cellStyle name="Millares 3 2 2 3 4 3" xfId="13391" xr:uid="{1F3044AE-3C70-4FB7-A9B1-ABC20C09BE8A}"/>
    <cellStyle name="Millares 3 2 2 3 5" xfId="14421" xr:uid="{BB9C2403-CD5C-4D51-95BE-2FA5E104D23E}"/>
    <cellStyle name="Millares 3 2 2 3 6" xfId="12880" xr:uid="{620AB085-02D3-43B1-AC2B-22D6D933CB6C}"/>
    <cellStyle name="Millares 3 2 2 4" xfId="8688" xr:uid="{924C354A-66BA-41AB-909E-B5C51C961F72}"/>
    <cellStyle name="Millares 3 2 2 4 2" xfId="12542" xr:uid="{9B1BF2DC-B138-4E47-A958-F3334F4A6813}"/>
    <cellStyle name="Millares 3 2 2 4 2 2" xfId="15629" xr:uid="{9B8C2446-752C-4E28-BA42-71B0B3088498}"/>
    <cellStyle name="Millares 3 2 2 4 2 3" xfId="14089" xr:uid="{096AC315-258C-4625-8E98-50E70931646D}"/>
    <cellStyle name="Millares 3 2 2 4 3" xfId="12024" xr:uid="{A2DE3588-6004-4F52-AD3B-D2D218732420}"/>
    <cellStyle name="Millares 3 2 2 4 3 2" xfId="15117" xr:uid="{47B957AA-D2F6-4BD4-A5AE-85BC63D49A38}"/>
    <cellStyle name="Millares 3 2 2 4 3 3" xfId="13577" xr:uid="{339CE3BF-4F5E-4249-9DFC-DACC106CBC7D}"/>
    <cellStyle name="Millares 3 2 2 4 4" xfId="14607" xr:uid="{40636CB8-9E23-4F4D-9D14-F51FEB9C19FE}"/>
    <cellStyle name="Millares 3 2 2 4 5" xfId="13067" xr:uid="{3600F4C7-18ED-412E-9DBB-5DD9CBAB0D39}"/>
    <cellStyle name="Millares 3 2 2 5" xfId="12288" xr:uid="{BCBDE16C-D4D8-49EA-8EE0-420A55AEFA6E}"/>
    <cellStyle name="Millares 3 2 2 5 2" xfId="15375" xr:uid="{D581622F-C953-47E0-949E-161E9ACCD731}"/>
    <cellStyle name="Millares 3 2 2 5 3" xfId="13835" xr:uid="{FF1F2FA7-5289-4078-AC74-BEC08D9A9AF6}"/>
    <cellStyle name="Millares 3 2 2 6" xfId="11770" xr:uid="{F1639030-2F95-4F20-B454-21E53F1995F4}"/>
    <cellStyle name="Millares 3 2 2 6 2" xfId="14863" xr:uid="{A17E9BC7-0F71-41DF-BDE5-0D6DA54DBE7C}"/>
    <cellStyle name="Millares 3 2 2 6 3" xfId="13323" xr:uid="{FEF3C429-6906-4C4D-A674-19FA7F41DC2A}"/>
    <cellStyle name="Millares 3 2 2 7" xfId="14353" xr:uid="{C02EFA11-7513-49CD-BFA3-B4416A4902E1}"/>
    <cellStyle name="Millares 3 2 2 8" xfId="12810" xr:uid="{EB9E9ED7-2B54-474F-B918-FC46AC2201C0}"/>
    <cellStyle name="Millares 3 2 3" xfId="2067" xr:uid="{6F6C8FC0-B9B1-44AB-ADBC-11123BDEF7CA}"/>
    <cellStyle name="Millares 3 2 3 2" xfId="8060" xr:uid="{9FD36070-3BC5-41FF-81C9-8333006C558A}"/>
    <cellStyle name="Millares 3 2 3 2 2" xfId="12522" xr:uid="{19EAA2F1-5ED7-4883-97DC-B97C96AD76A6}"/>
    <cellStyle name="Millares 3 2 3 2 2 2" xfId="15609" xr:uid="{43575526-C4A7-4703-AFD6-E1A099684900}"/>
    <cellStyle name="Millares 3 2 3 2 2 3" xfId="14069" xr:uid="{ECA3F7CC-A97B-46CF-9FA5-E311AC410081}"/>
    <cellStyle name="Millares 3 2 3 2 3" xfId="12004" xr:uid="{BD7A30C4-339E-40DC-8CAB-0A409D1C9FAD}"/>
    <cellStyle name="Millares 3 2 3 2 3 2" xfId="15097" xr:uid="{87C7B39C-CBFF-424B-A0AB-DF514671E452}"/>
    <cellStyle name="Millares 3 2 3 2 3 3" xfId="13557" xr:uid="{BCE86E16-F69F-4FD1-9421-FC89C20869E5}"/>
    <cellStyle name="Millares 3 2 3 2 4" xfId="14587" xr:uid="{CABB90DB-CC57-4DF0-B43E-8A471B1A4FE5}"/>
    <cellStyle name="Millares 3 2 3 2 5" xfId="13047" xr:uid="{32B804E0-E7B4-41B1-84D1-F089AABFDA95}"/>
    <cellStyle name="Millares 3 2 3 3" xfId="12268" xr:uid="{FC0904B0-9DB6-413E-804A-D52692531291}"/>
    <cellStyle name="Millares 3 2 3 3 2" xfId="15355" xr:uid="{6D65451E-EA56-48CD-92E1-390AD028035C}"/>
    <cellStyle name="Millares 3 2 3 3 3" xfId="13815" xr:uid="{E89682D2-5F47-4D3E-965B-2B248DB7409C}"/>
    <cellStyle name="Millares 3 2 3 4" xfId="11750" xr:uid="{F3F4BD90-A0DC-49F6-9D22-49C27987DB00}"/>
    <cellStyle name="Millares 3 2 3 4 2" xfId="14843" xr:uid="{A2800E59-CF3D-4598-A6DB-E036DD251F76}"/>
    <cellStyle name="Millares 3 2 3 4 3" xfId="13303" xr:uid="{3C39771D-D82C-45C2-BE45-1408B7EBFC95}"/>
    <cellStyle name="Millares 3 2 3 5" xfId="14333" xr:uid="{14AD5D4A-DE1F-400C-B1D1-5609C93CE784}"/>
    <cellStyle name="Millares 3 2 3 6" xfId="12790" xr:uid="{0B86FB37-18A1-4E94-B4A2-4D102181CF21}"/>
    <cellStyle name="Millares 3 2 4" xfId="6456" xr:uid="{D0CA9B99-9A6B-442B-9CE5-A4B5E3F4EC5E}"/>
    <cellStyle name="Millares 3 2 4 2" xfId="11483" xr:uid="{6A71C71F-D9FD-4C69-980E-5E1021DDFF85}"/>
    <cellStyle name="Millares 3 2 4 2 2" xfId="12559" xr:uid="{1DCAF91C-1A1C-4607-A2B3-C3AF04E3D103}"/>
    <cellStyle name="Millares 3 2 4 2 2 2" xfId="15646" xr:uid="{AD6B1072-D81E-4233-908B-CF14C2134BDA}"/>
    <cellStyle name="Millares 3 2 4 2 2 3" xfId="14106" xr:uid="{DAC2B154-ED53-4618-8917-8554B8764B7A}"/>
    <cellStyle name="Millares 3 2 4 2 3" xfId="12041" xr:uid="{4CDD7997-219C-4857-9803-FAEA953E2545}"/>
    <cellStyle name="Millares 3 2 4 2 3 2" xfId="15134" xr:uid="{4DADD1A4-1507-4113-ACA4-33C08BD83D32}"/>
    <cellStyle name="Millares 3 2 4 2 3 3" xfId="13594" xr:uid="{0136BEFB-65CA-4ACC-A86C-C2EB84BF4636}"/>
    <cellStyle name="Millares 3 2 4 2 4" xfId="14624" xr:uid="{2172D073-A9DF-4153-90A4-F4A53729D33D}"/>
    <cellStyle name="Millares 3 2 4 2 5" xfId="13084" xr:uid="{19D11670-C690-4D9A-BB85-41490654F9BE}"/>
    <cellStyle name="Millares 3 2 4 3" xfId="12305" xr:uid="{1F076763-D09F-430E-A6E4-DC73AA5BAA87}"/>
    <cellStyle name="Millares 3 2 4 3 2" xfId="15392" xr:uid="{527C1FCC-5452-4471-8688-534F5F5DCFFA}"/>
    <cellStyle name="Millares 3 2 4 3 3" xfId="13852" xr:uid="{7B492302-E3D7-4022-953E-545EE9BF19CE}"/>
    <cellStyle name="Millares 3 2 4 4" xfId="11787" xr:uid="{D83BA780-EC1D-4575-B6E5-3DE307168188}"/>
    <cellStyle name="Millares 3 2 4 4 2" xfId="14880" xr:uid="{CAE27004-72B1-46E0-81FC-A7A6D99B9894}"/>
    <cellStyle name="Millares 3 2 4 4 3" xfId="13340" xr:uid="{0F139D85-ACEC-4023-AFFD-B0F519CB00F9}"/>
    <cellStyle name="Millares 3 2 4 5" xfId="14370" xr:uid="{A5A90B91-BCA4-4B77-8282-7ABC61569116}"/>
    <cellStyle name="Millares 3 2 4 6" xfId="12829" xr:uid="{74F4810E-C579-4CB4-A48B-02E8216E4576}"/>
    <cellStyle name="Millares 3 2 5" xfId="6492" xr:uid="{33A85FD8-24BD-4687-82B8-3496F2C115DA}"/>
    <cellStyle name="Millares 3 2 5 2" xfId="11518" xr:uid="{BB7AE014-C210-4FF3-9BD4-FD70B1FA597C}"/>
    <cellStyle name="Millares 3 2 5 2 2" xfId="12593" xr:uid="{426E8451-146F-43E7-BD1F-19994404CB5A}"/>
    <cellStyle name="Millares 3 2 5 2 2 2" xfId="15680" xr:uid="{BC3F8C12-B93D-4E5A-8F22-83BCD0D0EB78}"/>
    <cellStyle name="Millares 3 2 5 2 2 3" xfId="14140" xr:uid="{779003E1-8EA4-4419-BBB8-928AA77732E5}"/>
    <cellStyle name="Millares 3 2 5 2 3" xfId="12075" xr:uid="{3B0184C3-631C-4328-B5B0-E061E58BCA95}"/>
    <cellStyle name="Millares 3 2 5 2 3 2" xfId="15168" xr:uid="{A528A701-317D-452C-8845-4A6E16DC106B}"/>
    <cellStyle name="Millares 3 2 5 2 3 3" xfId="13628" xr:uid="{2C68C680-8213-45B2-8F9E-9E3D61BD061A}"/>
    <cellStyle name="Millares 3 2 5 2 4" xfId="14658" xr:uid="{DA529C91-86B5-4907-B2A2-5A2271317892}"/>
    <cellStyle name="Millares 3 2 5 2 5" xfId="13118" xr:uid="{D8437537-C607-4954-97D0-860C5DFEE082}"/>
    <cellStyle name="Millares 3 2 5 3" xfId="12339" xr:uid="{0CAC1242-5CDC-49F0-998E-9466394F3FC1}"/>
    <cellStyle name="Millares 3 2 5 3 2" xfId="15426" xr:uid="{27C95FFC-7F9B-45B6-991B-FAF74EDE9938}"/>
    <cellStyle name="Millares 3 2 5 3 3" xfId="13886" xr:uid="{6A2C3449-D178-4C40-8554-CE2FB4C284E3}"/>
    <cellStyle name="Millares 3 2 5 4" xfId="11821" xr:uid="{7BF47697-D6AC-4C1D-9B5D-739F0AE8AB75}"/>
    <cellStyle name="Millares 3 2 5 4 2" xfId="14914" xr:uid="{A1067244-3EC9-4DF4-B790-A3736281913D}"/>
    <cellStyle name="Millares 3 2 5 4 3" xfId="13374" xr:uid="{CDE4A64C-4F6C-4291-9406-1377D180EF82}"/>
    <cellStyle name="Millares 3 2 5 5" xfId="14404" xr:uid="{DDBE2187-4FD0-44DC-AAF5-B2E3E1341AAF}"/>
    <cellStyle name="Millares 3 2 5 6" xfId="12863" xr:uid="{EAF15377-ED55-4640-9183-6AD06B7FC7FE}"/>
    <cellStyle name="Millares 3 2 6" xfId="1692" xr:uid="{7986E159-B3BD-4DDC-B3B1-4A2E97A03B4E}"/>
    <cellStyle name="Millares 3 2 6 2" xfId="7844" xr:uid="{4E84BA83-B034-4CC9-85E9-BBF714C85596}"/>
    <cellStyle name="Millares 3 2 6 2 2" xfId="12499" xr:uid="{7F2E4C2B-2774-4F80-BB3D-0DD5874E16A6}"/>
    <cellStyle name="Millares 3 2 6 2 2 2" xfId="15586" xr:uid="{F85D7A3E-8747-4EC8-9EF8-185026D3AF40}"/>
    <cellStyle name="Millares 3 2 6 2 2 3" xfId="14046" xr:uid="{7853367F-F1D3-4CA4-AD95-5CD93C545C67}"/>
    <cellStyle name="Millares 3 2 6 2 3" xfId="11981" xr:uid="{11453D54-F61C-4E2A-8E83-DD48D055C217}"/>
    <cellStyle name="Millares 3 2 6 2 3 2" xfId="15074" xr:uid="{58C451D9-F12E-4571-AF04-20CC23B65FA0}"/>
    <cellStyle name="Millares 3 2 6 2 3 3" xfId="13534" xr:uid="{49FCF0DA-50D7-4AAF-AED8-6981F50842F0}"/>
    <cellStyle name="Millares 3 2 6 2 4" xfId="14564" xr:uid="{89F3F56C-0C50-49E7-8C10-42C7D994C518}"/>
    <cellStyle name="Millares 3 2 6 2 5" xfId="13024" xr:uid="{D657CCB9-6D1E-4BBA-AA79-B436A4C493AB}"/>
    <cellStyle name="Millares 3 2 6 3" xfId="12245" xr:uid="{1B14C5FC-C6C8-4F21-BFA2-2CABB1056728}"/>
    <cellStyle name="Millares 3 2 6 3 2" xfId="15332" xr:uid="{F757450C-A218-463B-A03C-2A8A27594FC8}"/>
    <cellStyle name="Millares 3 2 6 3 3" xfId="13792" xr:uid="{D7A34268-2C0D-4A61-859F-FD6DCEFD09F1}"/>
    <cellStyle name="Millares 3 2 6 4" xfId="11727" xr:uid="{313F4397-F998-48C7-9DBB-79F18A8BBC6B}"/>
    <cellStyle name="Millares 3 2 6 4 2" xfId="14820" xr:uid="{801FBA43-829F-44EE-90B5-DB482CAD052B}"/>
    <cellStyle name="Millares 3 2 6 4 3" xfId="13280" xr:uid="{66743A2E-17CF-4391-8BC7-FD8FF22471FE}"/>
    <cellStyle name="Millares 3 2 6 5" xfId="14310" xr:uid="{B5068C15-D961-4D12-894F-738E2EFA4FA7}"/>
    <cellStyle name="Millares 3 2 6 6" xfId="12766" xr:uid="{BCFA384B-9113-46B7-8845-7576BBEAB4E3}"/>
    <cellStyle name="Millares 3 2 7" xfId="6922" xr:uid="{655AD0F3-3F19-41B1-B0A8-44ACD32F9668}"/>
    <cellStyle name="Millares 3 2 7 2" xfId="12452" xr:uid="{5AB389FD-C51D-48D5-AC25-434977C63089}"/>
    <cellStyle name="Millares 3 2 7 2 2" xfId="15539" xr:uid="{F4515C10-CF10-4B0C-9B8D-F026EA2BBFBA}"/>
    <cellStyle name="Millares 3 2 7 2 3" xfId="13999" xr:uid="{7EDDE8D2-287D-4818-A0C3-92DB0378AF94}"/>
    <cellStyle name="Millares 3 2 7 3" xfId="11934" xr:uid="{B8AB6211-DBE5-4C79-BE72-51DFB8623C37}"/>
    <cellStyle name="Millares 3 2 7 3 2" xfId="15027" xr:uid="{F63BE0E9-134E-4542-9539-101B97AAFE2D}"/>
    <cellStyle name="Millares 3 2 7 3 3" xfId="13487" xr:uid="{95BBB1BD-6958-4549-9577-22EA55B6764C}"/>
    <cellStyle name="Millares 3 2 7 4" xfId="14517" xr:uid="{74759CB5-F36B-4701-A840-AEEAEB0E9A45}"/>
    <cellStyle name="Millares 3 2 7 5" xfId="12976" xr:uid="{6ADB9DEC-26E8-4C02-92AD-C64723405509}"/>
    <cellStyle name="Millares 3 2 8" xfId="12216" xr:uid="{26C2034A-19AA-495F-93A1-B40B709CBE64}"/>
    <cellStyle name="Millares 3 2 8 2" xfId="15303" xr:uid="{05B57FB2-6C03-475E-B468-E094719928FA}"/>
    <cellStyle name="Millares 3 2 8 3" xfId="13763" xr:uid="{1E94DF58-0EF4-4245-9366-81F08722A358}"/>
    <cellStyle name="Millares 3 2 9" xfId="11698" xr:uid="{672F5541-2899-4A92-BF8C-AD3B6E6116EF}"/>
    <cellStyle name="Millares 3 2 9 2" xfId="14791" xr:uid="{1DA86170-3A51-4445-ACF7-8F784D595AD0}"/>
    <cellStyle name="Millares 3 2 9 3" xfId="13251" xr:uid="{04C3B269-D151-4C4A-AAD3-BA4FA13ABBD3}"/>
    <cellStyle name="Millares 3 3" xfId="2661" xr:uid="{6F7F3BA1-3FBA-4238-A3FD-EB567C3A1180}"/>
    <cellStyle name="Millares 3 3 2" xfId="6465" xr:uid="{77EABF79-222F-48DC-8C0D-5E7DA2636491}"/>
    <cellStyle name="Millares 3 3 2 2" xfId="11492" xr:uid="{263BDE50-791B-4003-8B6B-63ECA30A65B5}"/>
    <cellStyle name="Millares 3 3 2 2 2" xfId="12568" xr:uid="{741FEAFE-F6AA-4EB0-99C2-476DD1294201}"/>
    <cellStyle name="Millares 3 3 2 2 2 2" xfId="15655" xr:uid="{91A5E0A9-34E2-4B6C-9347-EE3C71792E31}"/>
    <cellStyle name="Millares 3 3 2 2 2 3" xfId="14115" xr:uid="{FCE4F761-CF56-4E5C-877E-9C09472FB015}"/>
    <cellStyle name="Millares 3 3 2 2 3" xfId="12050" xr:uid="{B3A54A5E-28E5-47D0-807E-616DFF631FAC}"/>
    <cellStyle name="Millares 3 3 2 2 3 2" xfId="15143" xr:uid="{5CF6A815-DAEF-44F7-865F-3078ADE3DCDA}"/>
    <cellStyle name="Millares 3 3 2 2 3 3" xfId="13603" xr:uid="{D94E7DBA-C28F-423A-8005-2B98203EAF47}"/>
    <cellStyle name="Millares 3 3 2 2 4" xfId="14633" xr:uid="{22E7F399-4722-4CAB-ADBF-AB8F7A04216F}"/>
    <cellStyle name="Millares 3 3 2 2 5" xfId="13093" xr:uid="{87F25267-0C01-4DA2-9DE4-76C7D6987CF6}"/>
    <cellStyle name="Millares 3 3 2 3" xfId="12314" xr:uid="{61133C76-262F-486C-8D49-485776334712}"/>
    <cellStyle name="Millares 3 3 2 3 2" xfId="15401" xr:uid="{1CE17D62-7E50-4B8D-94A1-1F2EDBADA502}"/>
    <cellStyle name="Millares 3 3 2 3 3" xfId="13861" xr:uid="{C2A22CDC-8838-4648-807D-3A59524E2501}"/>
    <cellStyle name="Millares 3 3 2 4" xfId="11796" xr:uid="{C7E49525-41EC-4587-9B03-5EC8FC1209E1}"/>
    <cellStyle name="Millares 3 3 2 4 2" xfId="14889" xr:uid="{A6C9D779-9167-406F-8675-717A67DEC207}"/>
    <cellStyle name="Millares 3 3 2 4 3" xfId="13349" xr:uid="{8016578F-1FEA-4589-B6E1-724DBCF1C616}"/>
    <cellStyle name="Millares 3 3 2 5" xfId="14379" xr:uid="{91E3C084-EA44-49A6-BCF2-317685E18AAB}"/>
    <cellStyle name="Millares 3 3 2 6" xfId="12838" xr:uid="{B247095B-8B4A-4D43-BFEF-91C940AFDAC4}"/>
    <cellStyle name="Millares 3 3 3" xfId="6501" xr:uid="{98ADCD4D-6B46-484F-B3F8-5C94984ABEA1}"/>
    <cellStyle name="Millares 3 3 3 2" xfId="11527" xr:uid="{B0A16EB4-16D8-450B-A079-5D1852DFCC60}"/>
    <cellStyle name="Millares 3 3 3 2 2" xfId="12602" xr:uid="{541147DD-A3EC-4A5F-819D-6A86675299FC}"/>
    <cellStyle name="Millares 3 3 3 2 2 2" xfId="15689" xr:uid="{7A913D36-D717-4F71-AB21-553938E396C1}"/>
    <cellStyle name="Millares 3 3 3 2 2 3" xfId="14149" xr:uid="{FA80AFB2-6C9A-45F1-9DD2-8FE964497B0C}"/>
    <cellStyle name="Millares 3 3 3 2 3" xfId="12084" xr:uid="{25503528-0A37-4588-A06A-441BE8B5395D}"/>
    <cellStyle name="Millares 3 3 3 2 3 2" xfId="15177" xr:uid="{1F93B81E-4933-4A80-A7B9-3A398A8785D6}"/>
    <cellStyle name="Millares 3 3 3 2 3 3" xfId="13637" xr:uid="{3B9D09BC-69AF-4EBF-B450-D352C9752D3E}"/>
    <cellStyle name="Millares 3 3 3 2 4" xfId="14667" xr:uid="{76FD28BE-5857-4D27-9632-C9E2D7057C3F}"/>
    <cellStyle name="Millares 3 3 3 2 5" xfId="13127" xr:uid="{798E417E-4437-46BC-9455-BA4C7528CAA3}"/>
    <cellStyle name="Millares 3 3 3 3" xfId="12348" xr:uid="{85777603-5C96-40EB-9745-E7B8C97FBAC4}"/>
    <cellStyle name="Millares 3 3 3 3 2" xfId="15435" xr:uid="{C2EDB690-1F5E-4413-9E0C-E911DD45EB64}"/>
    <cellStyle name="Millares 3 3 3 3 3" xfId="13895" xr:uid="{A6DE4FE2-699B-4D9B-9D1A-6FB044E48C7A}"/>
    <cellStyle name="Millares 3 3 3 4" xfId="11830" xr:uid="{E7D770E6-A708-4814-84C7-E9DFBAF7C5EA}"/>
    <cellStyle name="Millares 3 3 3 4 2" xfId="14923" xr:uid="{F1B91FEF-8373-48EC-8CE8-21F9393F1FDA}"/>
    <cellStyle name="Millares 3 3 3 4 3" xfId="13383" xr:uid="{20851937-ACD5-44D6-9162-0C41AAD8AE12}"/>
    <cellStyle name="Millares 3 3 3 5" xfId="14413" xr:uid="{E1A3ED8F-9C60-414A-B73B-3D799B9E7DCF}"/>
    <cellStyle name="Millares 3 3 3 6" xfId="12872" xr:uid="{41F872FF-A972-4985-9310-0722C56EF186}"/>
    <cellStyle name="Millares 3 3 4" xfId="8434" xr:uid="{C9BFC99F-0EE2-4485-8A19-115645D20C0C}"/>
    <cellStyle name="Millares 3 3 4 2" xfId="12533" xr:uid="{BEAA9703-725A-4D32-9D14-B96BBEC2944E}"/>
    <cellStyle name="Millares 3 3 4 2 2" xfId="15620" xr:uid="{25EA827F-C279-46A1-B176-963FB93CE744}"/>
    <cellStyle name="Millares 3 3 4 2 3" xfId="14080" xr:uid="{6462EA7A-5F40-4354-8CED-490767B83A53}"/>
    <cellStyle name="Millares 3 3 4 3" xfId="12015" xr:uid="{6895F5BA-8BFE-4988-8D8A-655DDAAC2627}"/>
    <cellStyle name="Millares 3 3 4 3 2" xfId="15108" xr:uid="{BE035E3E-060B-4F76-AF14-FDB6BD8FF11A}"/>
    <cellStyle name="Millares 3 3 4 3 3" xfId="13568" xr:uid="{403D53C4-69AF-4742-81A7-AD505D722D26}"/>
    <cellStyle name="Millares 3 3 4 4" xfId="14598" xr:uid="{6870ADA8-A7C0-44ED-9E43-E7797F4570E8}"/>
    <cellStyle name="Millares 3 3 4 5" xfId="13058" xr:uid="{2643D2BA-2B66-402B-B69E-CE94AE05135C}"/>
    <cellStyle name="Millares 3 3 5" xfId="12279" xr:uid="{FF48A139-5A0A-45E3-9E26-BB8769B2ECD0}"/>
    <cellStyle name="Millares 3 3 5 2" xfId="15366" xr:uid="{440C8126-1011-41C3-972E-E48EE0B45D74}"/>
    <cellStyle name="Millares 3 3 5 3" xfId="13826" xr:uid="{A9E14116-5309-47F3-902A-3045D695E202}"/>
    <cellStyle name="Millares 3 3 6" xfId="11761" xr:uid="{FFDD83B8-545A-4B9D-A7A1-F6FB696D70BB}"/>
    <cellStyle name="Millares 3 3 6 2" xfId="14854" xr:uid="{EC337F4C-64C7-439C-BBCE-95587B8FF889}"/>
    <cellStyle name="Millares 3 3 6 3" xfId="13314" xr:uid="{4BD9BC8F-BBB1-409C-ABBE-C50FD76F0D01}"/>
    <cellStyle name="Millares 3 3 7" xfId="14344" xr:uid="{F6C2CB41-2F79-40FC-824D-0F6392E287B0}"/>
    <cellStyle name="Millares 3 3 8" xfId="12801" xr:uid="{981F4655-5B45-4B65-A760-64D7D4FAB317}"/>
    <cellStyle name="Millares 3 4" xfId="1788" xr:uid="{AA4F6AEB-05B8-42A4-AB58-96D786BC1070}"/>
    <cellStyle name="Millares 3 4 2" xfId="6520" xr:uid="{1DB3C07A-629B-43E4-9807-701E5D072345}"/>
    <cellStyle name="Millares 3 4 2 2" xfId="11543" xr:uid="{4CE5A264-02A9-4CBA-AB2C-678B970D643C}"/>
    <cellStyle name="Millares 3 4 2 2 2" xfId="12617" xr:uid="{D6E069AD-FD7C-4C6A-BFCE-3BE10A4E49F1}"/>
    <cellStyle name="Millares 3 4 2 2 2 2" xfId="15704" xr:uid="{88212141-E1D6-481D-9C56-104C6FEDC7AB}"/>
    <cellStyle name="Millares 3 4 2 2 2 3" xfId="14164" xr:uid="{776EA764-1204-4524-9EB2-8D053DC3BF20}"/>
    <cellStyle name="Millares 3 4 2 2 3" xfId="12099" xr:uid="{90F95C70-4914-4CBB-BBE0-11A9F63E81FF}"/>
    <cellStyle name="Millares 3 4 2 2 3 2" xfId="15192" xr:uid="{6737395B-E06C-4618-823A-901C58B1EB9A}"/>
    <cellStyle name="Millares 3 4 2 2 3 3" xfId="13652" xr:uid="{C7B58297-B366-4694-A300-9D707CCB364B}"/>
    <cellStyle name="Millares 3 4 2 2 4" xfId="14682" xr:uid="{23E481E8-B387-4BCA-BE62-ABE425FB43F3}"/>
    <cellStyle name="Millares 3 4 2 2 5" xfId="13142" xr:uid="{68904F8B-66E1-4D84-BCD3-505E0337A265}"/>
    <cellStyle name="Millares 3 4 2 3" xfId="12363" xr:uid="{84CFE645-F5E0-48E0-BB79-E7FCAFB14EAC}"/>
    <cellStyle name="Millares 3 4 2 3 2" xfId="15450" xr:uid="{BD08EFBA-D0C5-4CE2-B36F-74607EEF133A}"/>
    <cellStyle name="Millares 3 4 2 3 3" xfId="13910" xr:uid="{539F230D-1642-488E-8B50-0F399DAC8222}"/>
    <cellStyle name="Millares 3 4 2 4" xfId="11845" xr:uid="{386C9E73-BC1D-4AAC-82A1-072A94FF131D}"/>
    <cellStyle name="Millares 3 4 2 4 2" xfId="14938" xr:uid="{3A43B821-6A6F-4399-B2D8-C509553A3AA0}"/>
    <cellStyle name="Millares 3 4 2 4 3" xfId="13398" xr:uid="{B39BCB23-E6A1-4690-B890-EAB19E8E2EB6}"/>
    <cellStyle name="Millares 3 4 2 5" xfId="14428" xr:uid="{7F9BC04B-BEB7-4972-A901-623C311E5C69}"/>
    <cellStyle name="Millares 3 4 2 6" xfId="12887" xr:uid="{D6C4DC8B-0867-41EB-B9BC-CFEC17BD8C4E}"/>
    <cellStyle name="Millares 3 4 3" xfId="7869" xr:uid="{B84DCF3D-07C7-413C-8615-3E6F9D413E90}"/>
    <cellStyle name="Millares 3 4 3 2" xfId="12511" xr:uid="{9953FB56-016E-459F-A159-3A451E449AB9}"/>
    <cellStyle name="Millares 3 4 3 2 2" xfId="15598" xr:uid="{FACADBA6-1A48-4BBC-8616-00DCF3AFDEBD}"/>
    <cellStyle name="Millares 3 4 3 2 3" xfId="14058" xr:uid="{BDA93869-16BF-4039-A889-2F6E7A794C3B}"/>
    <cellStyle name="Millares 3 4 3 3" xfId="11993" xr:uid="{37BE3DAE-315F-4DA6-A260-D72BF119226D}"/>
    <cellStyle name="Millares 3 4 3 3 2" xfId="15086" xr:uid="{7C18263A-BF5A-4E36-9614-EE8841A626A0}"/>
    <cellStyle name="Millares 3 4 3 3 3" xfId="13546" xr:uid="{A86C2AFD-DA6B-42DB-A08C-B2283F9A5064}"/>
    <cellStyle name="Millares 3 4 3 4" xfId="14576" xr:uid="{2B0E84E0-1A95-46E9-AE5A-575326EBDCEB}"/>
    <cellStyle name="Millares 3 4 3 5" xfId="13036" xr:uid="{ACC004A8-9DD7-4D38-AD01-D71B77A2FF85}"/>
    <cellStyle name="Millares 3 4 4" xfId="12257" xr:uid="{63CFC7B7-AA79-428A-8590-E143A4DB445A}"/>
    <cellStyle name="Millares 3 4 4 2" xfId="15344" xr:uid="{64CFF7A9-8475-4E67-9603-9051AC06B2BD}"/>
    <cellStyle name="Millares 3 4 4 3" xfId="13804" xr:uid="{64D869E5-1117-47EC-8C52-74E38CD80C45}"/>
    <cellStyle name="Millares 3 4 5" xfId="11739" xr:uid="{B8CDB34C-E3FE-4CB0-924E-81AC2141CB31}"/>
    <cellStyle name="Millares 3 4 5 2" xfId="14832" xr:uid="{B5D9E64E-C350-4F4D-983D-C241060F67E9}"/>
    <cellStyle name="Millares 3 4 5 3" xfId="13292" xr:uid="{BC969BFD-4ACA-4574-B932-99EEBDCE17D2}"/>
    <cellStyle name="Millares 3 4 6" xfId="14322" xr:uid="{945EF1D5-6987-41E1-8C1E-12CC69830370}"/>
    <cellStyle name="Millares 3 4 7" xfId="12778" xr:uid="{C3BEB4F7-B548-4F09-96DF-FC59A20011FF}"/>
    <cellStyle name="Millares 3 5" xfId="6448" xr:uid="{CD96F32A-6E84-43F0-A0A6-5EBAE50E3D15}"/>
    <cellStyle name="Millares 3 5 2" xfId="11475" xr:uid="{D273ED9C-3157-42EE-BB8E-31ECB5789DB4}"/>
    <cellStyle name="Millares 3 5 2 2" xfId="12551" xr:uid="{7535494F-BA7C-4391-A9C9-8B35415093A7}"/>
    <cellStyle name="Millares 3 5 2 2 2" xfId="15638" xr:uid="{2FFFBF6D-BC6F-4F9A-8198-9993CE14A0A9}"/>
    <cellStyle name="Millares 3 5 2 2 3" xfId="14098" xr:uid="{1A0F3087-FEC4-4F2E-A6E3-8EFA64380102}"/>
    <cellStyle name="Millares 3 5 2 3" xfId="12033" xr:uid="{EABEB19C-1631-480E-ACFA-4C1893423CBD}"/>
    <cellStyle name="Millares 3 5 2 3 2" xfId="15126" xr:uid="{FEB64B64-6ACA-47F9-BE9C-FE567026AE94}"/>
    <cellStyle name="Millares 3 5 2 3 3" xfId="13586" xr:uid="{52D35F57-88DD-4976-A45A-BBFE758B0804}"/>
    <cellStyle name="Millares 3 5 2 4" xfId="14616" xr:uid="{9B1C32F0-D430-4736-9B96-9680DBBD109A}"/>
    <cellStyle name="Millares 3 5 2 5" xfId="13076" xr:uid="{469A1857-F0FF-41F3-8B4D-605233D30D48}"/>
    <cellStyle name="Millares 3 5 3" xfId="12297" xr:uid="{BA91ECA3-D87B-49F6-82E9-BA058E7A189C}"/>
    <cellStyle name="Millares 3 5 3 2" xfId="15384" xr:uid="{5C910D7E-92B7-487C-AEA4-E99DEC967CC9}"/>
    <cellStyle name="Millares 3 5 3 3" xfId="13844" xr:uid="{DB33D5B7-94F0-4058-9FD1-6A3FE1346B45}"/>
    <cellStyle name="Millares 3 5 4" xfId="11779" xr:uid="{E10BFE4E-8515-475F-955D-566A7C65A257}"/>
    <cellStyle name="Millares 3 5 4 2" xfId="14872" xr:uid="{3CE57F22-1902-4ACD-8F74-0F48D74F5424}"/>
    <cellStyle name="Millares 3 5 4 3" xfId="13332" xr:uid="{F995D47D-A7C6-4FCB-A3FF-3D944F835CF3}"/>
    <cellStyle name="Millares 3 5 5" xfId="14362" xr:uid="{D6941A37-96F2-47AF-96C3-924961371A82}"/>
    <cellStyle name="Millares 3 5 6" xfId="12821" xr:uid="{0621ED50-E86F-40E7-A01B-4F929DCC217D}"/>
    <cellStyle name="Millares 3 6" xfId="6484" xr:uid="{3FDC05B0-644B-43E5-A1EC-01B6EE0A33D0}"/>
    <cellStyle name="Millares 3 6 2" xfId="11510" xr:uid="{26638187-4562-4577-87EB-702655CFE4A3}"/>
    <cellStyle name="Millares 3 6 2 2" xfId="12585" xr:uid="{5CDF7C31-1F8F-4334-9444-ED046304D125}"/>
    <cellStyle name="Millares 3 6 2 2 2" xfId="15672" xr:uid="{194A1EB7-E049-4B9F-950C-CE60D9127A6C}"/>
    <cellStyle name="Millares 3 6 2 2 3" xfId="14132" xr:uid="{67EA21CC-A00E-4811-B3B0-4D344FAC764F}"/>
    <cellStyle name="Millares 3 6 2 3" xfId="12067" xr:uid="{73E21369-B340-4CC0-BE7E-AFED07AF791D}"/>
    <cellStyle name="Millares 3 6 2 3 2" xfId="15160" xr:uid="{26D12A80-6D92-47CD-A935-DE75C2FF546A}"/>
    <cellStyle name="Millares 3 6 2 3 3" xfId="13620" xr:uid="{DF2382DC-4BBF-4701-95E0-B93A55FFBF9F}"/>
    <cellStyle name="Millares 3 6 2 4" xfId="14650" xr:uid="{A81D2B92-AF0C-45D8-8307-FDE96975C99D}"/>
    <cellStyle name="Millares 3 6 2 5" xfId="13110" xr:uid="{E6104E3B-6EA2-4408-AA47-13B29D1D19D4}"/>
    <cellStyle name="Millares 3 6 3" xfId="12331" xr:uid="{BAE867EC-5AB0-4CD9-A702-1B4AAB821205}"/>
    <cellStyle name="Millares 3 6 3 2" xfId="15418" xr:uid="{22EB2333-93FD-428E-89F8-E646E157CD31}"/>
    <cellStyle name="Millares 3 6 3 3" xfId="13878" xr:uid="{9E09299D-AA60-4453-905D-D3D4E3D84ED9}"/>
    <cellStyle name="Millares 3 6 4" xfId="11813" xr:uid="{8B9EEB84-D2B1-4D3F-8A33-80BF7C725A87}"/>
    <cellStyle name="Millares 3 6 4 2" xfId="14906" xr:uid="{79D3E767-837F-413D-804A-87BA3501301F}"/>
    <cellStyle name="Millares 3 6 4 3" xfId="13366" xr:uid="{19F46BF1-C0FE-4100-B4C7-1510FCB68AFD}"/>
    <cellStyle name="Millares 3 6 5" xfId="14396" xr:uid="{0287A877-2A08-4158-94D9-FE47F6094800}"/>
    <cellStyle name="Millares 3 6 6" xfId="12855" xr:uid="{E2A15CF0-C85F-44F3-AC1A-01AB2839399C}"/>
    <cellStyle name="Millares 3 7" xfId="403" xr:uid="{1576290F-8101-4F39-BD19-05AC01E01526}"/>
    <cellStyle name="Millares 3 7 2" xfId="7034" xr:uid="{89E9FA88-2EE7-4707-8727-0BF8E3FD7758}"/>
    <cellStyle name="Millares 3 7 2 2" xfId="12481" xr:uid="{33F00BDE-34D2-4E32-9817-014A6722429C}"/>
    <cellStyle name="Millares 3 7 2 2 2" xfId="15568" xr:uid="{87EDD972-32E8-4D26-B97B-48BAA3FCFCD5}"/>
    <cellStyle name="Millares 3 7 2 2 3" xfId="14028" xr:uid="{00293E82-35D6-4CF1-B8D8-A6EF5E332A7F}"/>
    <cellStyle name="Millares 3 7 2 3" xfId="11963" xr:uid="{76395E5A-1697-42B9-897C-D40D45C5DFAC}"/>
    <cellStyle name="Millares 3 7 2 3 2" xfId="15056" xr:uid="{7CA86E92-9CBE-4BF9-B0A2-F2897F2EED5D}"/>
    <cellStyle name="Millares 3 7 2 3 3" xfId="13516" xr:uid="{2AA23410-A49F-4C4A-A0EE-D850E89BBB12}"/>
    <cellStyle name="Millares 3 7 2 4" xfId="14546" xr:uid="{45291E0F-9888-4296-BFE4-A1068CF261C5}"/>
    <cellStyle name="Millares 3 7 2 5" xfId="13005" xr:uid="{E7EC6181-DD3F-4854-A8E2-824DA26C1CD9}"/>
    <cellStyle name="Millares 3 7 3" xfId="12227" xr:uid="{D80806E4-7337-4B18-8D98-FFFDB55576F2}"/>
    <cellStyle name="Millares 3 7 3 2" xfId="15314" xr:uid="{05538F83-D522-4B2A-80FD-661034AA6CBE}"/>
    <cellStyle name="Millares 3 7 3 3" xfId="13774" xr:uid="{C1AF1B9F-624C-43B9-9D1E-328A27FD86F7}"/>
    <cellStyle name="Millares 3 7 4" xfId="11709" xr:uid="{4CCFEB6F-27F1-4FE8-92EC-2FE88A7AD202}"/>
    <cellStyle name="Millares 3 7 4 2" xfId="14802" xr:uid="{DC064406-88A9-4D82-8D2D-24A00664C04E}"/>
    <cellStyle name="Millares 3 7 4 3" xfId="13262" xr:uid="{1D982CEE-B974-42A4-902B-50582818E054}"/>
    <cellStyle name="Millares 3 7 5" xfId="14292" xr:uid="{7AA2CC91-41F0-453B-99AB-E8D7350D0C73}"/>
    <cellStyle name="Millares 3 7 6" xfId="12748" xr:uid="{1C34DD4E-B56F-4567-A5CF-2CD9A12AF63D}"/>
    <cellStyle name="Millares 3 8" xfId="6855" xr:uid="{F7124AD5-D8A0-4C44-A374-1ED16D10DDE7}"/>
    <cellStyle name="Millares 3 8 2" xfId="11623" xr:uid="{89956117-83A1-4D43-845F-165938A3A1A0}"/>
    <cellStyle name="Millares 3 8 2 2" xfId="12668" xr:uid="{095051CD-D799-49E7-AC70-2DA2616A91A2}"/>
    <cellStyle name="Millares 3 8 2 2 2" xfId="15755" xr:uid="{343D08B9-C659-4DD9-AD75-081B01214FA4}"/>
    <cellStyle name="Millares 3 8 2 2 3" xfId="14215" xr:uid="{A521E0DD-189C-436A-9A28-2E9AD9A9371F}"/>
    <cellStyle name="Millares 3 8 2 3" xfId="12150" xr:uid="{648A91E4-C376-4967-9F83-BB13A90E9E09}"/>
    <cellStyle name="Millares 3 8 2 3 2" xfId="15243" xr:uid="{446C8FFC-374D-4F76-811A-717FD4801707}"/>
    <cellStyle name="Millares 3 8 2 3 3" xfId="13703" xr:uid="{9E23217F-D2A9-41DB-8C63-279FB913218E}"/>
    <cellStyle name="Millares 3 8 2 4" xfId="14733" xr:uid="{DFAAF1D7-48B3-4F44-AB75-DCAB8A46EAB7}"/>
    <cellStyle name="Millares 3 8 2 5" xfId="13193" xr:uid="{822A4CA9-FC89-4847-BE22-030F821F7920}"/>
    <cellStyle name="Millares 3 8 3" xfId="12414" xr:uid="{23BF1FA2-E9F8-4823-9AF1-E6110EC7C414}"/>
    <cellStyle name="Millares 3 8 3 2" xfId="15501" xr:uid="{198300FC-44C1-4D64-8D09-15123016D7EB}"/>
    <cellStyle name="Millares 3 8 3 3" xfId="13961" xr:uid="{0DCEF4BE-12D4-4878-906A-381B0C6E9F5E}"/>
    <cellStyle name="Millares 3 8 4" xfId="11896" xr:uid="{10BF9134-3E28-408B-8977-6A7631915276}"/>
    <cellStyle name="Millares 3 8 4 2" xfId="14989" xr:uid="{9701456C-8B15-4B94-BDB2-CE624F27391A}"/>
    <cellStyle name="Millares 3 8 4 3" xfId="13449" xr:uid="{2242EAFB-2BEF-447A-A397-816AB05C3B18}"/>
    <cellStyle name="Millares 3 8 5" xfId="14479" xr:uid="{199D2AE8-8E97-4984-B2C1-54836E08DD7B}"/>
    <cellStyle name="Millares 3 8 6" xfId="12938" xr:uid="{5614D7F4-7106-4F9C-AC60-DD248273D84F}"/>
    <cellStyle name="Millares 3 9" xfId="6967" xr:uid="{281DF883-A054-49DA-A1AC-17D6ACAE88E7}"/>
    <cellStyle name="Millares 3 9 2" xfId="12461" xr:uid="{9B9B755D-65D0-4D7C-89A5-AAB5DC9FEE49}"/>
    <cellStyle name="Millares 3 9 2 2" xfId="15548" xr:uid="{F689F127-6598-46F0-856D-DEF1C1881DB0}"/>
    <cellStyle name="Millares 3 9 2 3" xfId="14008" xr:uid="{3208B53D-E819-4FB1-9EE3-6C453441702E}"/>
    <cellStyle name="Millares 3 9 3" xfId="11943" xr:uid="{36E1E73B-3ABF-4222-B49B-3791B577FB40}"/>
    <cellStyle name="Millares 3 9 3 2" xfId="15036" xr:uid="{FF3D8FCD-36CD-4D8D-A9D9-EF345DCF60D3}"/>
    <cellStyle name="Millares 3 9 3 3" xfId="13496" xr:uid="{BCBEDA15-B2E3-478A-8078-6FC17CC96522}"/>
    <cellStyle name="Millares 3 9 4" xfId="14526" xr:uid="{1F3F13B4-A7FA-4E2F-B6B7-97B961D4C6A0}"/>
    <cellStyle name="Millares 3 9 5" xfId="12985" xr:uid="{2F0EA3E3-C7A4-475C-8FDC-10F2F63600FF}"/>
    <cellStyle name="Millares 4" xfId="196" xr:uid="{52A5EB46-3ED4-4119-BFD0-6BC4367D2EF8}"/>
    <cellStyle name="Millares 4 10" xfId="11684" xr:uid="{3F96F250-20B1-40CA-BBB1-785ECEC1D7F1}"/>
    <cellStyle name="Millares 4 10 2" xfId="14777" xr:uid="{0418B738-36A2-4CA6-A4D1-182B1BE89A5F}"/>
    <cellStyle name="Millares 4 10 3" xfId="13237" xr:uid="{CA9878FF-920B-4F34-B2AC-D3311A7CF5D8}"/>
    <cellStyle name="Millares 4 11" xfId="14267" xr:uid="{2C05DB39-ECBD-456E-AB99-9F86827F66DB}"/>
    <cellStyle name="Millares 4 12" xfId="12723" xr:uid="{2B4945F7-D520-47D4-993F-4CCA722DFCCF}"/>
    <cellStyle name="Millares 4 2" xfId="1694" xr:uid="{ACEB0E2A-81C8-4C8A-9945-21C437A8BFD0}"/>
    <cellStyle name="Millares 4 2 2" xfId="3236" xr:uid="{055E2B51-306E-49FD-91FB-5565D22E14C6}"/>
    <cellStyle name="Millares 4 2 2 2" xfId="8910" xr:uid="{746AB0ED-43D1-4744-A7DC-E18F4EA9A323}"/>
    <cellStyle name="Millares 4 2 2 2 2" xfId="12543" xr:uid="{88F968B4-F79A-4A76-8E97-27E3F7E894FA}"/>
    <cellStyle name="Millares 4 2 2 2 2 2" xfId="15630" xr:uid="{2DEBC0A3-31AC-47FB-BCA7-578A060787F5}"/>
    <cellStyle name="Millares 4 2 2 2 2 3" xfId="14090" xr:uid="{9E389FA8-D242-4E85-89EE-8D00B2953A28}"/>
    <cellStyle name="Millares 4 2 2 2 3" xfId="12025" xr:uid="{A8E2134C-3DF1-4622-A05D-47B46BB6F623}"/>
    <cellStyle name="Millares 4 2 2 2 3 2" xfId="15118" xr:uid="{2978C2DD-32C6-4E69-97C2-C7E6F34C1612}"/>
    <cellStyle name="Millares 4 2 2 2 3 3" xfId="13578" xr:uid="{FE0FAA02-5CDF-4E93-AB16-91220729E588}"/>
    <cellStyle name="Millares 4 2 2 2 4" xfId="14608" xr:uid="{AD49EE90-DD76-499F-B022-56B6E5DA3AF8}"/>
    <cellStyle name="Millares 4 2 2 2 5" xfId="13068" xr:uid="{572617D9-3CDB-456E-A9AA-DB69AD7390D1}"/>
    <cellStyle name="Millares 4 2 2 3" xfId="12289" xr:uid="{6F3AFE85-B1AD-462C-A8C3-33A0D8111A04}"/>
    <cellStyle name="Millares 4 2 2 3 2" xfId="15376" xr:uid="{7460AAE8-EDBE-4487-8491-AA4EB97AF333}"/>
    <cellStyle name="Millares 4 2 2 3 3" xfId="13836" xr:uid="{A1F7C12F-72B4-468C-B9E0-1F1B4C4A0CD0}"/>
    <cellStyle name="Millares 4 2 2 4" xfId="11771" xr:uid="{13D89822-7A95-4073-9F85-CD121E1621E6}"/>
    <cellStyle name="Millares 4 2 2 4 2" xfId="14864" xr:uid="{76DBF2D3-DE36-47DB-A928-98283CF0E514}"/>
    <cellStyle name="Millares 4 2 2 4 3" xfId="13324" xr:uid="{B70C0ADD-66D4-4307-A465-A0230E343797}"/>
    <cellStyle name="Millares 4 2 2 5" xfId="14354" xr:uid="{F5E952C6-D388-4635-9FEB-3E0F83888ACE}"/>
    <cellStyle name="Millares 4 2 2 6" xfId="12811" xr:uid="{5FAC3FA9-8CFC-4701-89C6-8C3F38032334}"/>
    <cellStyle name="Millares 4 2 3" xfId="6474" xr:uid="{107F5039-1F0E-4AF8-BD8E-D4C4F0FAD601}"/>
    <cellStyle name="Millares 4 2 3 2" xfId="11501" xr:uid="{EECA8717-2D8D-4A1C-8395-90450E7ED9F8}"/>
    <cellStyle name="Millares 4 2 3 2 2" xfId="12577" xr:uid="{E79CD492-6838-4DE8-8EFB-B9086CF07514}"/>
    <cellStyle name="Millares 4 2 3 2 2 2" xfId="15664" xr:uid="{CD3D3C3D-3645-486F-A139-C21A0D324837}"/>
    <cellStyle name="Millares 4 2 3 2 2 3" xfId="14124" xr:uid="{2707C76F-83F4-4ECA-B000-AF844DF3CE46}"/>
    <cellStyle name="Millares 4 2 3 2 3" xfId="12059" xr:uid="{8C849A48-2813-4043-8120-194FD08EAF2A}"/>
    <cellStyle name="Millares 4 2 3 2 3 2" xfId="15152" xr:uid="{AF3E178D-8288-4301-BD5F-02DFB6728048}"/>
    <cellStyle name="Millares 4 2 3 2 3 3" xfId="13612" xr:uid="{EF503651-F9B4-4DF0-836F-4E7005152FD9}"/>
    <cellStyle name="Millares 4 2 3 2 4" xfId="14642" xr:uid="{8EB2E49C-BF9F-4585-AB68-3C42015623F8}"/>
    <cellStyle name="Millares 4 2 3 2 5" xfId="13102" xr:uid="{9E45ABF8-F7A9-461D-AEC7-5EFDDD32CF67}"/>
    <cellStyle name="Millares 4 2 3 3" xfId="12323" xr:uid="{7CF00218-21A3-4C1E-ADC9-A2C4437EF107}"/>
    <cellStyle name="Millares 4 2 3 3 2" xfId="15410" xr:uid="{AD26A19F-F122-41E7-B300-F2B97D752008}"/>
    <cellStyle name="Millares 4 2 3 3 3" xfId="13870" xr:uid="{0549F843-A7AF-4B40-BDD2-14D4A9B9B384}"/>
    <cellStyle name="Millares 4 2 3 4" xfId="11805" xr:uid="{EB7E1690-E8F9-43F7-B093-6EEEEB78999C}"/>
    <cellStyle name="Millares 4 2 3 4 2" xfId="14898" xr:uid="{5C4F17F4-CD1D-4F5B-A03B-8EBFCC35BB79}"/>
    <cellStyle name="Millares 4 2 3 4 3" xfId="13358" xr:uid="{72BAC48E-7A12-4036-9C60-1639967927D0}"/>
    <cellStyle name="Millares 4 2 3 5" xfId="14388" xr:uid="{779176E3-14F1-463D-B246-82EA856831C2}"/>
    <cellStyle name="Millares 4 2 3 6" xfId="12847" xr:uid="{10003D09-41BC-4D7B-BB8A-32E6BEFC2422}"/>
    <cellStyle name="Millares 4 2 4" xfId="6510" xr:uid="{AA0A4719-152D-4E5D-865D-722D0FFDE52F}"/>
    <cellStyle name="Millares 4 2 4 2" xfId="11536" xr:uid="{6B2789F2-6B5E-4245-B271-0F49CCF4BF52}"/>
    <cellStyle name="Millares 4 2 4 2 2" xfId="12611" xr:uid="{AE958852-981D-4F76-86A9-45C5D9EE0DC2}"/>
    <cellStyle name="Millares 4 2 4 2 2 2" xfId="15698" xr:uid="{6E7690C6-F3BA-4183-8048-818EE4BD18F9}"/>
    <cellStyle name="Millares 4 2 4 2 2 3" xfId="14158" xr:uid="{58C595FC-5B96-459C-94FF-B204EA3EF13E}"/>
    <cellStyle name="Millares 4 2 4 2 3" xfId="12093" xr:uid="{7D3F7913-1122-4862-A579-2D242AD5253A}"/>
    <cellStyle name="Millares 4 2 4 2 3 2" xfId="15186" xr:uid="{8BDF0198-F59D-4CEE-BD22-C10D3453ED36}"/>
    <cellStyle name="Millares 4 2 4 2 3 3" xfId="13646" xr:uid="{5B56F6C2-29E5-4A5B-87D4-616B8A2556DB}"/>
    <cellStyle name="Millares 4 2 4 2 4" xfId="14676" xr:uid="{E126BD5A-4292-46DF-B1C9-67F888FF59D8}"/>
    <cellStyle name="Millares 4 2 4 2 5" xfId="13136" xr:uid="{CDCFF286-E2BA-4738-8848-A2F6FC673ECA}"/>
    <cellStyle name="Millares 4 2 4 3" xfId="12357" xr:uid="{A3EBBB5C-5D1B-46A2-AE69-3E0FCCD56B58}"/>
    <cellStyle name="Millares 4 2 4 3 2" xfId="15444" xr:uid="{9A074AA7-B8E9-4462-88EE-1CF25A1680F8}"/>
    <cellStyle name="Millares 4 2 4 3 3" xfId="13904" xr:uid="{07BAE39F-8955-4BB9-B8F1-84F85D44741D}"/>
    <cellStyle name="Millares 4 2 4 4" xfId="11839" xr:uid="{F7EDAC55-98FD-4DC0-9BF4-737F738EB7B6}"/>
    <cellStyle name="Millares 4 2 4 4 2" xfId="14932" xr:uid="{C901D80B-D339-491D-9EC4-EC7DCE165FAC}"/>
    <cellStyle name="Millares 4 2 4 4 3" xfId="13392" xr:uid="{BF446509-773D-400E-BC30-E8F80008414D}"/>
    <cellStyle name="Millares 4 2 4 5" xfId="14422" xr:uid="{CB5B1027-8AA8-45B1-BA0A-8641FDE5065B}"/>
    <cellStyle name="Millares 4 2 4 6" xfId="12881" xr:uid="{B0CA48E4-3856-42C7-A688-A9A6EB73484D}"/>
    <cellStyle name="Millares 4 2 5" xfId="7845" xr:uid="{12B55D67-21CC-4DB9-BA6C-651A9519095E}"/>
    <cellStyle name="Millares 4 2 5 2" xfId="12500" xr:uid="{477BFF54-5FE4-4885-B709-38E0218438ED}"/>
    <cellStyle name="Millares 4 2 5 2 2" xfId="15587" xr:uid="{34A9A61F-9737-4086-9CB2-2F049920936B}"/>
    <cellStyle name="Millares 4 2 5 2 3" xfId="14047" xr:uid="{391D2185-F193-442D-A5DC-A659F81B7258}"/>
    <cellStyle name="Millares 4 2 5 3" xfId="11982" xr:uid="{4D4B7AAE-B838-4361-A844-72A69B49ABA3}"/>
    <cellStyle name="Millares 4 2 5 3 2" xfId="15075" xr:uid="{BF1EF984-5D81-4145-A8E5-C89CF5120688}"/>
    <cellStyle name="Millares 4 2 5 3 3" xfId="13535" xr:uid="{6AB2CB95-7D13-408F-8A42-59075A9CC188}"/>
    <cellStyle name="Millares 4 2 5 4" xfId="14565" xr:uid="{2FDE999B-63B3-4855-BC29-84212C339B10}"/>
    <cellStyle name="Millares 4 2 5 5" xfId="13025" xr:uid="{0EE46501-1A15-47CB-804E-BB3BDF2305FE}"/>
    <cellStyle name="Millares 4 2 6" xfId="12246" xr:uid="{04F0157D-5E59-420C-98EC-39C1E17FBC18}"/>
    <cellStyle name="Millares 4 2 6 2" xfId="15333" xr:uid="{22DC8F60-155B-4B64-92A7-75C47582977E}"/>
    <cellStyle name="Millares 4 2 6 3" xfId="13793" xr:uid="{E3F0936C-6F98-47AE-B7E3-2F06F1F61FC3}"/>
    <cellStyle name="Millares 4 2 7" xfId="11728" xr:uid="{16ECFB6F-F614-4F8D-83A9-E82377291319}"/>
    <cellStyle name="Millares 4 2 7 2" xfId="14821" xr:uid="{A1AACECD-6A4E-4133-9889-8CCFBC24A612}"/>
    <cellStyle name="Millares 4 2 7 3" xfId="13281" xr:uid="{4D1E3AFA-7C02-4434-B428-47D93A6DA487}"/>
    <cellStyle name="Millares 4 2 8" xfId="14311" xr:uid="{AED926E0-18A2-4FC8-B84B-162B7745E807}"/>
    <cellStyle name="Millares 4 2 9" xfId="12767" xr:uid="{A56B9624-C333-4AF8-A4C3-55EC154D4338}"/>
    <cellStyle name="Millares 4 3" xfId="2328" xr:uid="{A678FD02-8E24-4ED5-8009-2CD966211E45}"/>
    <cellStyle name="Millares 4 3 2" xfId="6540" xr:uid="{84D07216-3501-418E-B45B-9F3A198FC739}"/>
    <cellStyle name="Millares 4 3 2 2" xfId="11561" xr:uid="{B68A0284-AE9B-4EB4-B7DC-3B216D0AC998}"/>
    <cellStyle name="Millares 4 3 2 2 2" xfId="12621" xr:uid="{3D5A0FDC-C5AB-4FC3-A913-1B047D2D982A}"/>
    <cellStyle name="Millares 4 3 2 2 2 2" xfId="15708" xr:uid="{4DE15BAB-F198-418F-ABA2-41F5708A931F}"/>
    <cellStyle name="Millares 4 3 2 2 2 3" xfId="14168" xr:uid="{DFD21B42-C9BF-4117-B1ED-31BBE7F07FAB}"/>
    <cellStyle name="Millares 4 3 2 2 3" xfId="12103" xr:uid="{0C952E9F-914D-4CE4-9238-3FACB42BCAA2}"/>
    <cellStyle name="Millares 4 3 2 2 3 2" xfId="15196" xr:uid="{4E677DBC-477E-4DD1-B981-0745D44B438A}"/>
    <cellStyle name="Millares 4 3 2 2 3 3" xfId="13656" xr:uid="{51B0717E-EF5B-4444-90C6-BBA24FCAE6CA}"/>
    <cellStyle name="Millares 4 3 2 2 4" xfId="14686" xr:uid="{8BF639B4-372A-4EC2-9DE7-5D14F1E7A268}"/>
    <cellStyle name="Millares 4 3 2 2 5" xfId="13146" xr:uid="{71EF7756-F6AC-4A2B-9858-AEDCDFD558A5}"/>
    <cellStyle name="Millares 4 3 2 3" xfId="12367" xr:uid="{A7C7D6CC-EB02-48F1-8692-49690A1BA6B2}"/>
    <cellStyle name="Millares 4 3 2 3 2" xfId="15454" xr:uid="{545EC919-A6ED-4659-A561-6E1E28E4AB33}"/>
    <cellStyle name="Millares 4 3 2 3 3" xfId="13914" xr:uid="{35E60909-BCA9-46E1-BA66-3087DADB1325}"/>
    <cellStyle name="Millares 4 3 2 4" xfId="11849" xr:uid="{B4348291-AA7E-4F5D-B189-6009E24D5F1C}"/>
    <cellStyle name="Millares 4 3 2 4 2" xfId="14942" xr:uid="{F06C3D93-CC8E-4905-B1C6-E8413F613CBC}"/>
    <cellStyle name="Millares 4 3 2 4 3" xfId="13402" xr:uid="{562CA917-9C4D-4E8A-B916-CF8E990E3B97}"/>
    <cellStyle name="Millares 4 3 2 5" xfId="14432" xr:uid="{D617A2B8-18C3-48A4-A0CB-DC97D848FD7F}"/>
    <cellStyle name="Millares 4 3 2 6" xfId="12891" xr:uid="{5D97BF82-AB67-4F55-AF82-E48D1C72FDE2}"/>
    <cellStyle name="Millares 4 3 3" xfId="8277" xr:uid="{119CDBB9-771C-462E-8B86-BBAE6D6B0779}"/>
    <cellStyle name="Millares 4 3 3 2" xfId="12523" xr:uid="{A31270DD-E49C-4CBC-BD72-08A8AE9163DC}"/>
    <cellStyle name="Millares 4 3 3 2 2" xfId="15610" xr:uid="{B36FC539-A712-4CF3-AA6D-6B38A18BA4C9}"/>
    <cellStyle name="Millares 4 3 3 2 3" xfId="14070" xr:uid="{F900AD5C-E5C3-468C-AED2-D25AC4EB4874}"/>
    <cellStyle name="Millares 4 3 3 3" xfId="12005" xr:uid="{B0B97295-6244-470F-9648-F83261F0122D}"/>
    <cellStyle name="Millares 4 3 3 3 2" xfId="15098" xr:uid="{1D537D8A-66AA-443C-8527-88E7A7A14982}"/>
    <cellStyle name="Millares 4 3 3 3 3" xfId="13558" xr:uid="{E7AF8429-1F1A-4F97-97BE-F8BA948A29FA}"/>
    <cellStyle name="Millares 4 3 3 4" xfId="14588" xr:uid="{E9946213-1FBE-4D7C-B85F-C2419EC9EA68}"/>
    <cellStyle name="Millares 4 3 3 5" xfId="13048" xr:uid="{BFB70EB1-2C17-48CB-BB6B-A4BE28534DF2}"/>
    <cellStyle name="Millares 4 3 4" xfId="12269" xr:uid="{29694F2C-6F75-48AC-8F68-AC248CB391B2}"/>
    <cellStyle name="Millares 4 3 4 2" xfId="15356" xr:uid="{47A7D306-D207-4941-A2FD-5C5FA4203F1C}"/>
    <cellStyle name="Millares 4 3 4 3" xfId="13816" xr:uid="{44DB3618-092C-4E77-9BC1-8185F3BD6D26}"/>
    <cellStyle name="Millares 4 3 5" xfId="11751" xr:uid="{98EC2B5E-5637-474A-834F-F5A761307161}"/>
    <cellStyle name="Millares 4 3 5 2" xfId="14844" xr:uid="{0F422F61-FF91-47A9-A754-174F647405CC}"/>
    <cellStyle name="Millares 4 3 5 3" xfId="13304" xr:uid="{B45855E1-C05A-49D8-8528-F172F9851BE5}"/>
    <cellStyle name="Millares 4 3 6" xfId="14334" xr:uid="{0D698A7B-FBC2-4835-83BB-90302ED56DA0}"/>
    <cellStyle name="Millares 4 3 7" xfId="12791" xr:uid="{37B457E7-17C3-4812-A778-52333DFC79F4}"/>
    <cellStyle name="Millares 4 4" xfId="6457" xr:uid="{BEB4A6BD-9900-49D9-841A-BF0909EF7E5A}"/>
    <cellStyle name="Millares 4 4 2" xfId="11484" xr:uid="{AE915DC6-B8DB-475C-9B81-BE71057B44D3}"/>
    <cellStyle name="Millares 4 4 2 2" xfId="12560" xr:uid="{0D429A78-8DA3-4102-AE3F-7CF88D483966}"/>
    <cellStyle name="Millares 4 4 2 2 2" xfId="15647" xr:uid="{C154FFB2-25B1-45D9-BF72-A44CE19B1E3A}"/>
    <cellStyle name="Millares 4 4 2 2 3" xfId="14107" xr:uid="{1976376D-56F7-499C-9032-937D27287DA8}"/>
    <cellStyle name="Millares 4 4 2 3" xfId="12042" xr:uid="{26B5D333-137A-4A86-84FB-2AABDC0BBBF2}"/>
    <cellStyle name="Millares 4 4 2 3 2" xfId="15135" xr:uid="{C97CBE9B-E14E-4E97-B307-D98EF3C933ED}"/>
    <cellStyle name="Millares 4 4 2 3 3" xfId="13595" xr:uid="{709CA4C6-CDA1-473D-A3BD-60EB1A384290}"/>
    <cellStyle name="Millares 4 4 2 4" xfId="14625" xr:uid="{24355BE1-8630-4B65-8BDC-3955FDC9BB29}"/>
    <cellStyle name="Millares 4 4 2 5" xfId="13085" xr:uid="{053EFC99-7689-4F33-B446-82FB6F20162A}"/>
    <cellStyle name="Millares 4 4 3" xfId="12306" xr:uid="{B104F03E-1DF0-4E83-9039-4985064A4444}"/>
    <cellStyle name="Millares 4 4 3 2" xfId="15393" xr:uid="{3709AE93-0DF9-4C63-894E-DF06FA573797}"/>
    <cellStyle name="Millares 4 4 3 3" xfId="13853" xr:uid="{0123EF39-8286-49A1-AD52-10BB00312BF0}"/>
    <cellStyle name="Millares 4 4 4" xfId="11788" xr:uid="{FF0C577A-2E9E-4F3D-8A05-8AE25419E5A5}"/>
    <cellStyle name="Millares 4 4 4 2" xfId="14881" xr:uid="{7FB9A227-DCBC-442C-9848-B0BD33F0809E}"/>
    <cellStyle name="Millares 4 4 4 3" xfId="13341" xr:uid="{ADA5D2A4-D712-46CE-A9C5-0C1A3EE892D7}"/>
    <cellStyle name="Millares 4 4 5" xfId="14371" xr:uid="{EE3C72CA-B8B9-45DF-B93A-E110DD97EA8B}"/>
    <cellStyle name="Millares 4 4 6" xfId="12830" xr:uid="{4D629877-F6BC-4199-81C2-D2FFDC15FB9B}"/>
    <cellStyle name="Millares 4 5" xfId="6493" xr:uid="{40A05DEB-7D11-46E6-B0F4-836C4D91BC81}"/>
    <cellStyle name="Millares 4 5 2" xfId="11519" xr:uid="{F9B308A4-6A88-487B-BAFD-C89B95E70A78}"/>
    <cellStyle name="Millares 4 5 2 2" xfId="12594" xr:uid="{DE55B01A-3022-45ED-894B-AD959CD92F1D}"/>
    <cellStyle name="Millares 4 5 2 2 2" xfId="15681" xr:uid="{E1A2A48D-579C-4313-B21D-2110B8A5699A}"/>
    <cellStyle name="Millares 4 5 2 2 3" xfId="14141" xr:uid="{853D75B0-5CFB-4AB5-9778-0B50FF95E3C5}"/>
    <cellStyle name="Millares 4 5 2 3" xfId="12076" xr:uid="{9EC821C0-52F7-4DEA-9DD8-B0C7FCB86B2A}"/>
    <cellStyle name="Millares 4 5 2 3 2" xfId="15169" xr:uid="{FF5B8762-FF4E-498B-9EF0-CB09D15FEA2A}"/>
    <cellStyle name="Millares 4 5 2 3 3" xfId="13629" xr:uid="{FE2CBBA6-0149-4058-84D9-64A3736E2CD7}"/>
    <cellStyle name="Millares 4 5 2 4" xfId="14659" xr:uid="{AC453E10-19AE-4106-A40A-0047526590F4}"/>
    <cellStyle name="Millares 4 5 2 5" xfId="13119" xr:uid="{FDA71116-B62C-40D2-AAA9-9951440A4628}"/>
    <cellStyle name="Millares 4 5 3" xfId="12340" xr:uid="{127A9749-4116-46B9-A3FC-15A046D2CF16}"/>
    <cellStyle name="Millares 4 5 3 2" xfId="15427" xr:uid="{2AE5E418-B52A-4F45-B4F6-B76E9E1B9201}"/>
    <cellStyle name="Millares 4 5 3 3" xfId="13887" xr:uid="{452376F6-270A-4AA6-AC8F-13836E595037}"/>
    <cellStyle name="Millares 4 5 4" xfId="11822" xr:uid="{86EBCD5D-3570-45EB-A284-E400B83AC34F}"/>
    <cellStyle name="Millares 4 5 4 2" xfId="14915" xr:uid="{C10239C7-BFB0-49FB-8F5C-9BA46791423E}"/>
    <cellStyle name="Millares 4 5 4 3" xfId="13375" xr:uid="{8D684E58-0E92-4A97-B928-F28BE455FB45}"/>
    <cellStyle name="Millares 4 5 5" xfId="14405" xr:uid="{3D819DF3-6EFB-4C35-ABB9-BC7A9B70B879}"/>
    <cellStyle name="Millares 4 5 6" xfId="12864" xr:uid="{C3A912C4-F615-421D-BBE5-77593010595D}"/>
    <cellStyle name="Millares 4 6" xfId="528" xr:uid="{4F781C74-060D-4D83-8A47-F07B57C89C2F}"/>
    <cellStyle name="Millares 4 6 2" xfId="7080" xr:uid="{1EA163F2-F76F-4F87-94CD-981EECDA49D7}"/>
    <cellStyle name="Millares 4 6 2 2" xfId="12484" xr:uid="{652D06AC-2CF2-47C7-80E4-2452D7975D34}"/>
    <cellStyle name="Millares 4 6 2 2 2" xfId="15571" xr:uid="{7DDC18D9-108C-4DB1-BABC-C3E7548B5C2F}"/>
    <cellStyle name="Millares 4 6 2 2 3" xfId="14031" xr:uid="{0D34B4E8-3D7C-416F-A903-15386C7B7C13}"/>
    <cellStyle name="Millares 4 6 2 3" xfId="11966" xr:uid="{1D321866-2AFA-4899-9B1D-FF8D02615001}"/>
    <cellStyle name="Millares 4 6 2 3 2" xfId="15059" xr:uid="{4E4F0926-85F1-4D1A-A042-E336717BE1BF}"/>
    <cellStyle name="Millares 4 6 2 3 3" xfId="13519" xr:uid="{51BD01DA-8A43-4051-A69A-E2C4F0673961}"/>
    <cellStyle name="Millares 4 6 2 4" xfId="14549" xr:uid="{4CDFE126-8842-4AF4-9810-16D746F945D8}"/>
    <cellStyle name="Millares 4 6 2 5" xfId="13008" xr:uid="{DB1F8F75-2233-4D05-92DD-7994AC1A03D3}"/>
    <cellStyle name="Millares 4 6 3" xfId="12230" xr:uid="{93937B62-11CC-4381-BB0D-C0368AE8E1AF}"/>
    <cellStyle name="Millares 4 6 3 2" xfId="15317" xr:uid="{C43780DF-45C5-448C-A600-A6031AF2B765}"/>
    <cellStyle name="Millares 4 6 3 3" xfId="13777" xr:uid="{04801D47-9F3D-4AA9-9907-739CF320C04C}"/>
    <cellStyle name="Millares 4 6 4" xfId="11712" xr:uid="{98C9893A-6723-4F06-9E09-897E1167DE50}"/>
    <cellStyle name="Millares 4 6 4 2" xfId="14805" xr:uid="{2D1A931D-07DB-416F-BF26-21DC011136BB}"/>
    <cellStyle name="Millares 4 6 4 3" xfId="13265" xr:uid="{251CB07B-DEE2-407D-AFC1-C3027CE15325}"/>
    <cellStyle name="Millares 4 6 5" xfId="14295" xr:uid="{A3809A59-F218-4C53-B10A-14521F53927D}"/>
    <cellStyle name="Millares 4 6 6" xfId="12751" xr:uid="{018E3620-AEA8-40B8-A60C-0CF189809209}"/>
    <cellStyle name="Millares 4 7" xfId="6862" xr:uid="{18BFEB06-8CC5-44B0-8A85-5F3A068E66DD}"/>
    <cellStyle name="Millares 4 7 2" xfId="11629" xr:uid="{93DF2F5D-E03D-4B0B-8D11-9AC3D88C57D8}"/>
    <cellStyle name="Millares 4 7 2 2" xfId="12674" xr:uid="{3117D208-06DF-43AA-8AEB-CECF58D6B2F2}"/>
    <cellStyle name="Millares 4 7 2 2 2" xfId="15761" xr:uid="{526FF851-A67D-47F2-846B-CF0B82473A9C}"/>
    <cellStyle name="Millares 4 7 2 2 3" xfId="14221" xr:uid="{40108BD3-9790-4A97-BED0-1BF24282D7C3}"/>
    <cellStyle name="Millares 4 7 2 3" xfId="12156" xr:uid="{2005ABD6-1F85-4577-AF76-105B8E9176A2}"/>
    <cellStyle name="Millares 4 7 2 3 2" xfId="15249" xr:uid="{A9118FF3-59B5-45E5-A6E4-B61627D717F0}"/>
    <cellStyle name="Millares 4 7 2 3 3" xfId="13709" xr:uid="{6D667002-2CDA-4D56-BE63-9986AF213E2C}"/>
    <cellStyle name="Millares 4 7 2 4" xfId="14739" xr:uid="{1075609E-115F-40DE-9CA4-DB6659EFE674}"/>
    <cellStyle name="Millares 4 7 2 5" xfId="13199" xr:uid="{C6A30DFB-9B89-4BC3-9886-0DC7F5C107EA}"/>
    <cellStyle name="Millares 4 7 3" xfId="12420" xr:uid="{F21ACB6C-A8A9-45A8-B96D-4B72D427FA51}"/>
    <cellStyle name="Millares 4 7 3 2" xfId="15507" xr:uid="{79C6B136-7642-48DA-9470-979DB7110EFC}"/>
    <cellStyle name="Millares 4 7 3 3" xfId="13967" xr:uid="{42551E2F-8AE0-4023-A950-97134F963B33}"/>
    <cellStyle name="Millares 4 7 4" xfId="11902" xr:uid="{C94ECEBB-626C-4DE3-9C62-A23D6B8CE793}"/>
    <cellStyle name="Millares 4 7 4 2" xfId="14995" xr:uid="{FEAA13EF-6FB4-4D5A-9FA1-46428116494A}"/>
    <cellStyle name="Millares 4 7 4 3" xfId="13455" xr:uid="{EA140F63-C8F7-4366-865A-3C7326629568}"/>
    <cellStyle name="Millares 4 7 5" xfId="14485" xr:uid="{9C3E2F45-0065-440E-9196-B4920EA18110}"/>
    <cellStyle name="Millares 4 7 6" xfId="12944" xr:uid="{F116B5E0-4AE0-4B36-B3EE-477F9860B8CA}"/>
    <cellStyle name="Millares 4 8" xfId="6874" xr:uid="{31D59E66-1E25-4268-9EC1-6957C5E2821F}"/>
    <cellStyle name="Millares 4 8 2" xfId="12439" xr:uid="{4D064DA4-DB5F-4413-9E2C-FDD89B2856C1}"/>
    <cellStyle name="Millares 4 8 2 2" xfId="15526" xr:uid="{BB2EFD4D-4230-418B-A612-7C77C392C0CE}"/>
    <cellStyle name="Millares 4 8 2 3" xfId="13986" xr:uid="{CC8E6879-AA8D-41A1-B3C2-4967E08830B8}"/>
    <cellStyle name="Millares 4 8 3" xfId="11921" xr:uid="{7E4E0942-3F09-4BFC-A306-AA66696C9C84}"/>
    <cellStyle name="Millares 4 8 3 2" xfId="15014" xr:uid="{76AE9A67-53A7-4B26-83D1-610E88876F02}"/>
    <cellStyle name="Millares 4 8 3 3" xfId="13474" xr:uid="{0C92DDC0-300C-41A7-98EC-9AA5E48FAFA3}"/>
    <cellStyle name="Millares 4 8 4" xfId="14504" xr:uid="{4EB4049B-BD2D-4FA9-988D-F3381C7F5568}"/>
    <cellStyle name="Millares 4 8 5" xfId="12963" xr:uid="{21448632-375E-43F8-95EF-A88B257524C0}"/>
    <cellStyle name="Millares 4 9" xfId="12202" xr:uid="{E976400A-C3A5-4309-82B2-B88735D63388}"/>
    <cellStyle name="Millares 4 9 2" xfId="15289" xr:uid="{778D1580-A8A9-455B-BFAE-E7D82EBE131F}"/>
    <cellStyle name="Millares 4 9 3" xfId="13749" xr:uid="{7B84D36C-7228-4FFE-AAC0-AD0FCD114E63}"/>
    <cellStyle name="Millares 5" xfId="201" xr:uid="{ECE7C312-FAEE-45F8-837E-298000FAD224}"/>
    <cellStyle name="Millares 5 2" xfId="1707" xr:uid="{E5AE6153-569C-43B6-8471-3EA631CE858E}"/>
    <cellStyle name="Millares 5 2 2" xfId="7847" xr:uid="{91BEE69D-E4FD-44DC-890F-2CEF577F23E4}"/>
    <cellStyle name="Millares 5 2 2 2" xfId="12502" xr:uid="{4E20C3EB-C46A-4BB9-8C36-DA27176BDAF3}"/>
    <cellStyle name="Millares 5 2 2 2 2" xfId="15589" xr:uid="{5CEBCA04-16D7-49B3-8433-C7B2912CAD1A}"/>
    <cellStyle name="Millares 5 2 2 2 3" xfId="14049" xr:uid="{ABF89402-D739-465C-849C-8160826AE045}"/>
    <cellStyle name="Millares 5 2 2 3" xfId="11984" xr:uid="{2C6FE954-603E-405B-B6D3-53E2DF4119A0}"/>
    <cellStyle name="Millares 5 2 2 3 2" xfId="15077" xr:uid="{3C23BF56-2038-4C83-8690-F743D6A783A2}"/>
    <cellStyle name="Millares 5 2 2 3 3" xfId="13537" xr:uid="{6FE9AA06-C852-4E81-9E17-56D1E5FD4FC1}"/>
    <cellStyle name="Millares 5 2 2 4" xfId="14567" xr:uid="{5F2B46B0-EA21-4F11-BD7E-51A8272D0003}"/>
    <cellStyle name="Millares 5 2 2 5" xfId="13027" xr:uid="{78A50FCA-BC33-4101-9F05-A73B8865E066}"/>
    <cellStyle name="Millares 5 2 3" xfId="12248" xr:uid="{D970B12C-C283-4494-A97A-851D14779493}"/>
    <cellStyle name="Millares 5 2 3 2" xfId="15335" xr:uid="{104A13D9-6ACD-49D5-8C91-A465BB74682C}"/>
    <cellStyle name="Millares 5 2 3 3" xfId="13795" xr:uid="{7D922EF2-6679-4054-ABE4-1978C8D0E565}"/>
    <cellStyle name="Millares 5 2 4" xfId="11730" xr:uid="{0E0E418A-3226-4C34-A0C1-1FA8823F6496}"/>
    <cellStyle name="Millares 5 2 4 2" xfId="14823" xr:uid="{C512293B-1038-4F85-BACA-53BB6E6E0F9C}"/>
    <cellStyle name="Millares 5 2 4 3" xfId="13283" xr:uid="{80990B2D-2CB4-45A8-92DC-16014E7433CB}"/>
    <cellStyle name="Millares 5 2 5" xfId="14313" xr:uid="{CE40F847-EA04-46D2-9348-F2F1F1E70EF8}"/>
    <cellStyle name="Millares 5 2 6" xfId="12769" xr:uid="{966BB941-224A-4DE3-9571-14BC9DA61D5B}"/>
    <cellStyle name="Millares 5 3" xfId="6545" xr:uid="{4DC41A61-F6DD-47B3-9616-B2B1D7A86786}"/>
    <cellStyle name="Millares 5 3 2" xfId="11566" xr:uid="{B9ADA39D-027D-483A-BD77-EEB0B93C053A}"/>
    <cellStyle name="Millares 5 3 2 2" xfId="12624" xr:uid="{B68B72C0-9A3B-4246-8C2B-1703C88727C8}"/>
    <cellStyle name="Millares 5 3 2 2 2" xfId="15711" xr:uid="{D5EE0938-9437-419B-A164-89AE5B8C0DB0}"/>
    <cellStyle name="Millares 5 3 2 2 3" xfId="14171" xr:uid="{604B4F12-2977-40DF-88B3-048A30145E00}"/>
    <cellStyle name="Millares 5 3 2 3" xfId="12106" xr:uid="{3C230CE6-5E86-4C7F-92AF-05C08556DC6B}"/>
    <cellStyle name="Millares 5 3 2 3 2" xfId="15199" xr:uid="{2B600788-CE23-4463-AC41-39D7ADE354E4}"/>
    <cellStyle name="Millares 5 3 2 3 3" xfId="13659" xr:uid="{495138B3-3E23-4E61-96B6-10F457FCDD13}"/>
    <cellStyle name="Millares 5 3 2 4" xfId="14689" xr:uid="{658828EE-F872-4BDA-8D62-C092283435D9}"/>
    <cellStyle name="Millares 5 3 2 5" xfId="13149" xr:uid="{F91BF33A-C04D-4358-A043-2662FC36168D}"/>
    <cellStyle name="Millares 5 3 3" xfId="12370" xr:uid="{1D1C80C7-07ED-41E0-932F-50C3DFB13B7F}"/>
    <cellStyle name="Millares 5 3 3 2" xfId="15457" xr:uid="{01E79EA0-B575-401B-BBB1-C56A3F52BC14}"/>
    <cellStyle name="Millares 5 3 3 3" xfId="13917" xr:uid="{C144E237-72F0-44AF-9658-DD0837520A28}"/>
    <cellStyle name="Millares 5 3 4" xfId="11852" xr:uid="{AE996370-ACA8-4A95-BB5A-C5082B3EEBA0}"/>
    <cellStyle name="Millares 5 3 4 2" xfId="14945" xr:uid="{4129C444-39E9-4771-AC1B-1CA71227F28C}"/>
    <cellStyle name="Millares 5 3 4 3" xfId="13405" xr:uid="{C0806230-8BBA-4F53-A0A1-80C9C670A919}"/>
    <cellStyle name="Millares 5 3 5" xfId="14435" xr:uid="{3BC80A3D-BC15-45ED-AE3D-3E852B94393A}"/>
    <cellStyle name="Millares 5 3 6" xfId="12894" xr:uid="{19789C97-4F1B-495A-A2F2-092D0E44B544}"/>
    <cellStyle name="Millares 5 4" xfId="1641" xr:uid="{693EBAF0-C6B9-49B0-88AC-B5E1C66AB6A3}"/>
    <cellStyle name="Millares 5 4 2" xfId="7810" xr:uid="{CDDE6D94-B991-4C70-8178-1D28DB420063}"/>
    <cellStyle name="Millares 5 4 2 2" xfId="12496" xr:uid="{A61890A7-789C-4F80-BF0C-DCD4B17D9117}"/>
    <cellStyle name="Millares 5 4 2 2 2" xfId="15583" xr:uid="{4E484C76-770C-41CD-AA96-8F7770CE2069}"/>
    <cellStyle name="Millares 5 4 2 2 3" xfId="14043" xr:uid="{C0C42D12-A9B1-46B1-876B-AD77EE7ADD9A}"/>
    <cellStyle name="Millares 5 4 2 3" xfId="11978" xr:uid="{59876DC6-3703-446D-820F-732E0A13D29C}"/>
    <cellStyle name="Millares 5 4 2 3 2" xfId="15071" xr:uid="{F89FA8A4-DA28-47DF-8289-39737B1E00D2}"/>
    <cellStyle name="Millares 5 4 2 3 3" xfId="13531" xr:uid="{EBAA59BA-DAE9-4CAD-B80A-9F297551B444}"/>
    <cellStyle name="Millares 5 4 2 4" xfId="14561" xr:uid="{0E1DA51B-705F-48DC-82D1-BC8FF1F36324}"/>
    <cellStyle name="Millares 5 4 2 5" xfId="13021" xr:uid="{8E013E38-A60D-43F8-BFA5-1BB5F9647A53}"/>
    <cellStyle name="Millares 5 4 3" xfId="12242" xr:uid="{6C1D6E20-51F6-4034-8B54-2D0C23DB71D9}"/>
    <cellStyle name="Millares 5 4 3 2" xfId="15329" xr:uid="{9D6ECB89-3FBC-43A9-808F-69588DC10C6F}"/>
    <cellStyle name="Millares 5 4 3 3" xfId="13789" xr:uid="{062D50FE-39EF-4A7F-9DBF-FAFEB33B67B1}"/>
    <cellStyle name="Millares 5 4 4" xfId="11724" xr:uid="{EEABAB92-D4F5-452F-A0F1-5695E66BC45D}"/>
    <cellStyle name="Millares 5 4 4 2" xfId="14817" xr:uid="{697D51AD-2CDA-4425-BAD4-C3F8FC86DA14}"/>
    <cellStyle name="Millares 5 4 4 3" xfId="13277" xr:uid="{793E1A4D-1BEB-413B-B03E-46ADA713E0F1}"/>
    <cellStyle name="Millares 5 4 5" xfId="14307" xr:uid="{10DAF650-F75F-4780-8BB6-E5CC6D30935A}"/>
    <cellStyle name="Millares 5 4 6" xfId="12763" xr:uid="{516722CB-9E6E-4A3A-8AAB-83025F8B679C}"/>
    <cellStyle name="Millares 5 5" xfId="6992" xr:uid="{C49D4AA1-24A7-4861-A2FA-B22922E3C713}"/>
    <cellStyle name="Millares 5 5 2" xfId="12472" xr:uid="{D206DF1B-DC03-4B2F-90D8-BC24D61AD017}"/>
    <cellStyle name="Millares 5 5 2 2" xfId="15559" xr:uid="{14BF8CC2-9A00-463C-A262-B3C14DB05B4B}"/>
    <cellStyle name="Millares 5 5 2 3" xfId="14019" xr:uid="{664C080A-A0BC-483D-82E9-08E638B6F8F2}"/>
    <cellStyle name="Millares 5 5 3" xfId="11954" xr:uid="{E9CDCDE4-8DDF-4C03-B8AA-16AF1053985B}"/>
    <cellStyle name="Millares 5 5 3 2" xfId="15047" xr:uid="{475D885E-B8C8-42DA-8F91-03EDE7E9DD26}"/>
    <cellStyle name="Millares 5 5 3 3" xfId="13507" xr:uid="{E114EADF-1E93-4E53-83AB-D36096F0DC28}"/>
    <cellStyle name="Millares 5 5 4" xfId="14537" xr:uid="{8A83723D-121A-46D0-99E4-9FD1E61B338F}"/>
    <cellStyle name="Millares 5 5 5" xfId="12996" xr:uid="{0186E219-03EA-414F-99B2-6B723C618047}"/>
    <cellStyle name="Millares 5 6" xfId="12205" xr:uid="{5332D558-34F7-4FC7-9A5C-C1A4ADBD80C1}"/>
    <cellStyle name="Millares 5 6 2" xfId="15292" xr:uid="{26C59CCD-2B78-47A2-BA1F-D1356C5D4A99}"/>
    <cellStyle name="Millares 5 6 3" xfId="13752" xr:uid="{E2AD3F15-5310-4A37-9B43-F6B38BD4DAF2}"/>
    <cellStyle name="Millares 5 7" xfId="11687" xr:uid="{F2A81B72-77F1-4D90-A3ED-A4342AB735D5}"/>
    <cellStyle name="Millares 5 7 2" xfId="14780" xr:uid="{F91A94BE-5024-46B9-8E63-E58881F659FD}"/>
    <cellStyle name="Millares 5 7 3" xfId="13240" xr:uid="{9443C0E0-52D2-4BBD-8DAF-A91F1FFAF2B8}"/>
    <cellStyle name="Millares 5 8" xfId="14270" xr:uid="{A8235369-9B71-4096-A992-C26E654B74C3}"/>
    <cellStyle name="Millares 5 9" xfId="12726" xr:uid="{659DC5F8-E67C-4945-BD84-0AF41A1DFAC1}"/>
    <cellStyle name="Millares 6" xfId="206" xr:uid="{BF318908-0F72-47D7-8850-CC5E3F62CE01}"/>
    <cellStyle name="Millares 6 2" xfId="6549" xr:uid="{1264AB10-2CD4-4444-BFF5-FD3E63B3E0C3}"/>
    <cellStyle name="Millares 6 2 2" xfId="11570" xr:uid="{687D04FC-79AB-4296-BC42-5E6A2178B680}"/>
    <cellStyle name="Millares 6 2 2 2" xfId="12628" xr:uid="{509756B4-38FD-4981-92F7-A89233784F68}"/>
    <cellStyle name="Millares 6 2 2 2 2" xfId="15715" xr:uid="{59AE8D2B-968C-4521-B34F-461ACA9EEAE4}"/>
    <cellStyle name="Millares 6 2 2 2 3" xfId="14175" xr:uid="{ED8913A2-6596-4683-979C-1C619177BC31}"/>
    <cellStyle name="Millares 6 2 2 3" xfId="12110" xr:uid="{B8551A87-F06C-4172-BC18-A9E9470953B6}"/>
    <cellStyle name="Millares 6 2 2 3 2" xfId="15203" xr:uid="{EEED855C-C619-4723-BA2A-E2580D5166A4}"/>
    <cellStyle name="Millares 6 2 2 3 3" xfId="13663" xr:uid="{EFE7C19F-0B98-4039-8508-667CDEBA48E2}"/>
    <cellStyle name="Millares 6 2 2 4" xfId="14693" xr:uid="{AA3B6D47-2DD4-4D02-9AF1-4DC424B870A2}"/>
    <cellStyle name="Millares 6 2 2 5" xfId="13153" xr:uid="{92E17EA7-4E99-42B3-BF82-6888EB1FEF64}"/>
    <cellStyle name="Millares 6 2 3" xfId="12374" xr:uid="{1E8C7EE6-124D-4BAA-858E-768835AB2CBC}"/>
    <cellStyle name="Millares 6 2 3 2" xfId="15461" xr:uid="{1401225C-09F3-48D7-95D1-B317E8B96AE4}"/>
    <cellStyle name="Millares 6 2 3 3" xfId="13921" xr:uid="{3069F262-840E-4315-88B7-1996C5650EE2}"/>
    <cellStyle name="Millares 6 2 4" xfId="11856" xr:uid="{A3911096-40EF-4014-9F58-FA8DF3709CA1}"/>
    <cellStyle name="Millares 6 2 4 2" xfId="14949" xr:uid="{0A37BB84-FF43-47F2-B65B-9D2E7C4F1407}"/>
    <cellStyle name="Millares 6 2 4 3" xfId="13409" xr:uid="{95D0097B-0866-4FFC-929E-D72AFD4392DC}"/>
    <cellStyle name="Millares 6 2 5" xfId="14439" xr:uid="{C00F3441-AF36-42EA-BF0E-8A1A30421742}"/>
    <cellStyle name="Millares 6 2 6" xfId="12898" xr:uid="{6566C9B8-C8A0-4AC9-8E97-271F3D6DDF8B}"/>
    <cellStyle name="Millares 6 3" xfId="6872" xr:uid="{5DD2C2BC-245B-4638-BDBD-BAE0079CD206}"/>
    <cellStyle name="Millares 6 3 2" xfId="12438" xr:uid="{48E380F6-C9F6-4101-ACE7-02DD0A3DEEE6}"/>
    <cellStyle name="Millares 6 3 2 2" xfId="15525" xr:uid="{C15227CA-1059-4DA5-BD8B-FBCA22807955}"/>
    <cellStyle name="Millares 6 3 2 3" xfId="13985" xr:uid="{A2D40819-C6D1-4BC4-BB85-B74F33B5CEB3}"/>
    <cellStyle name="Millares 6 3 3" xfId="11920" xr:uid="{1029453A-5BAA-4AF1-8846-4D8280644E1F}"/>
    <cellStyle name="Millares 6 3 3 2" xfId="15013" xr:uid="{2100084B-D3C6-4555-A3E9-C216CCBEF1D4}"/>
    <cellStyle name="Millares 6 3 3 3" xfId="13473" xr:uid="{4B04BB5C-94FF-4FFB-97FD-F7EEF36A3365}"/>
    <cellStyle name="Millares 6 3 4" xfId="14503" xr:uid="{998D5DDD-8A99-4AED-8AF1-31DDDC3D2623}"/>
    <cellStyle name="Millares 6 3 5" xfId="12962" xr:uid="{D5761BE5-2E65-4B8D-BEBD-B8BDE6AA1816}"/>
    <cellStyle name="Millares 6 4" xfId="12209" xr:uid="{924C373A-65DB-49EC-B53D-CD56E7660456}"/>
    <cellStyle name="Millares 6 4 2" xfId="15296" xr:uid="{8DCCCE88-B4F2-4896-8104-7308D3F61734}"/>
    <cellStyle name="Millares 6 4 3" xfId="13756" xr:uid="{6106C88B-8D12-4EB8-9646-C453CF120C35}"/>
    <cellStyle name="Millares 6 5" xfId="11691" xr:uid="{A506A902-88DF-49CA-8844-9D077D0241E7}"/>
    <cellStyle name="Millares 6 5 2" xfId="14784" xr:uid="{7C89D991-99C2-497F-A27C-8CD09F920437}"/>
    <cellStyle name="Millares 6 5 3" xfId="13244" xr:uid="{A836BE7A-1383-4331-93B0-4934BEAEDB17}"/>
    <cellStyle name="Millares 6 6" xfId="14274" xr:uid="{0FB4084B-30F0-4785-8359-D038FDBC8823}"/>
    <cellStyle name="Millares 6 7" xfId="12730" xr:uid="{55451331-9CAB-4B49-AE7A-5BF263C66788}"/>
    <cellStyle name="Millares 7" xfId="209" xr:uid="{C79D220A-16CA-49D3-AC97-208E295B9FA1}"/>
    <cellStyle name="Millares 7 2" xfId="6552" xr:uid="{F2B9AFFD-2DED-43CE-88C2-63914139066D}"/>
    <cellStyle name="Millares 7 2 2" xfId="11573" xr:uid="{BD510CE2-4FA9-4B85-8B9D-AC58D18301DC}"/>
    <cellStyle name="Millares 7 2 2 2" xfId="12631" xr:uid="{BF3A37F8-B67F-47BD-B114-9677AEC39A89}"/>
    <cellStyle name="Millares 7 2 2 2 2" xfId="15718" xr:uid="{4C71621B-F67C-4E5A-909E-935A4045F2E6}"/>
    <cellStyle name="Millares 7 2 2 2 3" xfId="14178" xr:uid="{A7C78125-682D-48D9-B019-BCE9112C8AA9}"/>
    <cellStyle name="Millares 7 2 2 3" xfId="12113" xr:uid="{C5D97D2E-ACC6-46CD-9953-A81E26A7456C}"/>
    <cellStyle name="Millares 7 2 2 3 2" xfId="15206" xr:uid="{F091E4D7-993E-44DF-8172-A275A1EE6506}"/>
    <cellStyle name="Millares 7 2 2 3 3" xfId="13666" xr:uid="{A5157CC0-F850-4F86-B705-8D2CCCF4183B}"/>
    <cellStyle name="Millares 7 2 2 4" xfId="14696" xr:uid="{15767708-5402-47FC-AA91-B9D52D5DA345}"/>
    <cellStyle name="Millares 7 2 2 5" xfId="13156" xr:uid="{29BBC7EC-23F1-4D71-A113-252D73736849}"/>
    <cellStyle name="Millares 7 2 3" xfId="12377" xr:uid="{B700F324-7117-457B-811F-85E7A8EB0328}"/>
    <cellStyle name="Millares 7 2 3 2" xfId="15464" xr:uid="{54B2D326-FEC7-4FE4-857D-21EA0A946EE7}"/>
    <cellStyle name="Millares 7 2 3 3" xfId="13924" xr:uid="{2399F519-59C0-4438-BC2E-E99E458E3314}"/>
    <cellStyle name="Millares 7 2 4" xfId="11859" xr:uid="{45634116-CBD3-40C1-923D-6E89263FEB81}"/>
    <cellStyle name="Millares 7 2 4 2" xfId="14952" xr:uid="{5D642B4A-DF37-4BAB-8BB9-440126CFAE85}"/>
    <cellStyle name="Millares 7 2 4 3" xfId="13412" xr:uid="{7D2E1041-A7F6-4615-A33F-14C3F3466212}"/>
    <cellStyle name="Millares 7 2 5" xfId="14442" xr:uid="{BE4BAA81-186A-4942-A13F-64384CA727F6}"/>
    <cellStyle name="Millares 7 2 6" xfId="12901" xr:uid="{CF5193F5-C3B6-4680-8A6B-0B7C82886D34}"/>
    <cellStyle name="Millares 7 3" xfId="6921" xr:uid="{4FA4D989-BCE1-4044-BBDF-D52A5BAA41D9}"/>
    <cellStyle name="Millares 7 3 2" xfId="12451" xr:uid="{2C741654-8BDF-4AFB-869C-5E792E1A9027}"/>
    <cellStyle name="Millares 7 3 2 2" xfId="15538" xr:uid="{4D81B6F5-7289-4E65-AF26-1A8D5CEFBFEC}"/>
    <cellStyle name="Millares 7 3 2 3" xfId="13998" xr:uid="{A8622D51-8D97-4C88-A87D-B5C0C355746E}"/>
    <cellStyle name="Millares 7 3 3" xfId="11933" xr:uid="{BA451305-CA42-4C95-8D4E-783FF3002151}"/>
    <cellStyle name="Millares 7 3 3 2" xfId="15026" xr:uid="{3BA56050-9588-492F-A5CA-5B4883B4E0F9}"/>
    <cellStyle name="Millares 7 3 3 3" xfId="13486" xr:uid="{3F5C6B36-14E8-44E1-8B5D-47418F77A190}"/>
    <cellStyle name="Millares 7 3 4" xfId="14516" xr:uid="{30951F36-EDFC-4C60-991D-7985A298B779}"/>
    <cellStyle name="Millares 7 3 5" xfId="12975" xr:uid="{704F5D52-FE72-4DC2-885C-8611589022C5}"/>
    <cellStyle name="Millares 7 4" xfId="12212" xr:uid="{A6D19366-712F-45FC-8D38-B3EEF8972031}"/>
    <cellStyle name="Millares 7 4 2" xfId="15299" xr:uid="{73652906-6F47-43BF-BA1A-2271C6F70676}"/>
    <cellStyle name="Millares 7 4 3" xfId="13759" xr:uid="{498CEFD7-4034-46B5-855A-8131543CC50D}"/>
    <cellStyle name="Millares 7 5" xfId="11694" xr:uid="{FAA68B3B-79AE-4832-8FF0-0A4D23424897}"/>
    <cellStyle name="Millares 7 5 2" xfId="14787" xr:uid="{8036C64C-BB19-4F35-A850-587D5C672B09}"/>
    <cellStyle name="Millares 7 5 3" xfId="13247" xr:uid="{786BB848-8FF1-4062-864C-FDD6575076EB}"/>
    <cellStyle name="Millares 7 6" xfId="14277" xr:uid="{E28B16C9-B60B-479D-91A3-A6449C3377B4}"/>
    <cellStyle name="Millares 7 7" xfId="12733" xr:uid="{01D9997B-9B4A-447E-9D3A-D2BE79B6DD07}"/>
    <cellStyle name="Millares 8" xfId="212" xr:uid="{5210F02A-4664-4E85-B81A-2894F8928D29}"/>
    <cellStyle name="Millares 8 2" xfId="6555" xr:uid="{7692BDCD-FB3F-46EC-BFCE-7E820D94CD4B}"/>
    <cellStyle name="Millares 8 2 2" xfId="11576" xr:uid="{66E351AC-C018-4544-A6E4-15764C5E2AB6}"/>
    <cellStyle name="Millares 8 2 2 2" xfId="12632" xr:uid="{537132CB-4A85-477C-8A48-DE1A0B51C8F4}"/>
    <cellStyle name="Millares 8 2 2 2 2" xfId="15719" xr:uid="{97641EFB-47FB-4310-9809-59DE6702ED6F}"/>
    <cellStyle name="Millares 8 2 2 2 3" xfId="14179" xr:uid="{05095642-1598-4137-B984-936593F7D746}"/>
    <cellStyle name="Millares 8 2 2 3" xfId="12114" xr:uid="{4E2AD587-FE34-43CC-A004-424805728CF0}"/>
    <cellStyle name="Millares 8 2 2 3 2" xfId="15207" xr:uid="{C9E7382D-D615-4B21-B0EA-553021EE3383}"/>
    <cellStyle name="Millares 8 2 2 3 3" xfId="13667" xr:uid="{FEABC59E-4079-44B1-944E-C0E9D7ABBC22}"/>
    <cellStyle name="Millares 8 2 2 4" xfId="14697" xr:uid="{DFB4C113-6CCD-4CD8-B98D-A8C8D4DED45E}"/>
    <cellStyle name="Millares 8 2 2 5" xfId="13157" xr:uid="{A196C526-2C1F-4520-A15A-F27402B326E4}"/>
    <cellStyle name="Millares 8 2 3" xfId="12378" xr:uid="{2D514DE0-E1D6-4F58-9C78-6D20F8AA8027}"/>
    <cellStyle name="Millares 8 2 3 2" xfId="15465" xr:uid="{2626D525-6A2E-4B41-A720-1BE1A91F3617}"/>
    <cellStyle name="Millares 8 2 3 3" xfId="13925" xr:uid="{8D0B7C0B-5F69-4007-849F-1120CF54151D}"/>
    <cellStyle name="Millares 8 2 4" xfId="11860" xr:uid="{F3CA9926-0DA8-4C78-89B9-F8AA44A6F6F7}"/>
    <cellStyle name="Millares 8 2 4 2" xfId="14953" xr:uid="{C352CE55-E617-46C7-9746-119529BE8767}"/>
    <cellStyle name="Millares 8 2 4 3" xfId="13413" xr:uid="{C828922E-2F06-424B-93CB-BEEC9ABEAD99}"/>
    <cellStyle name="Millares 8 2 5" xfId="14443" xr:uid="{FD28B105-8B62-4769-B3EB-55F45D2E450C}"/>
    <cellStyle name="Millares 8 2 6" xfId="12902" xr:uid="{302AAA2F-5A2C-4FCA-80AC-F0F027668B39}"/>
    <cellStyle name="Millares 8 3" xfId="6881" xr:uid="{AC34B967-A52B-40B9-8D16-E7CC43EEA342}"/>
    <cellStyle name="Millares 8 3 2" xfId="12440" xr:uid="{779CA629-DEF3-4D4D-B6F1-DCC34816899B}"/>
    <cellStyle name="Millares 8 3 2 2" xfId="15527" xr:uid="{A11411CC-7EA8-463C-B483-263B7A41264C}"/>
    <cellStyle name="Millares 8 3 2 3" xfId="13987" xr:uid="{C7A6236B-7C93-4958-A23E-D14065FABA44}"/>
    <cellStyle name="Millares 8 3 3" xfId="11922" xr:uid="{0B17BA2C-F427-46FB-90E2-E27C1A8D0882}"/>
    <cellStyle name="Millares 8 3 3 2" xfId="15015" xr:uid="{AD65BB6A-99A7-412E-B913-222047DE4410}"/>
    <cellStyle name="Millares 8 3 3 3" xfId="13475" xr:uid="{22C0873C-0860-412E-AC00-F2B749CA1293}"/>
    <cellStyle name="Millares 8 3 4" xfId="14505" xr:uid="{BA71A228-AD74-452D-A239-CC5C1FE6B985}"/>
    <cellStyle name="Millares 8 3 5" xfId="12964" xr:uid="{F78889A0-5C65-4659-A218-994B7762FE36}"/>
    <cellStyle name="Millares 8 4" xfId="12213" xr:uid="{20E32018-63BC-441D-AF09-C11FD696E9A6}"/>
    <cellStyle name="Millares 8 4 2" xfId="15300" xr:uid="{8DF269B6-F784-47F8-8C1E-C66A721A492B}"/>
    <cellStyle name="Millares 8 4 3" xfId="13760" xr:uid="{699A5290-F384-4107-B0C4-7E13B02D0FF7}"/>
    <cellStyle name="Millares 8 5" xfId="11695" xr:uid="{AB632272-5622-4449-B062-C93568933E16}"/>
    <cellStyle name="Millares 8 5 2" xfId="14788" xr:uid="{CE95832C-4268-47A5-80E7-9A4EC04A9578}"/>
    <cellStyle name="Millares 8 5 3" xfId="13248" xr:uid="{18F43255-C227-45E3-867B-646B22B17B1E}"/>
    <cellStyle name="Millares 8 6" xfId="14278" xr:uid="{82278018-2020-44A1-946C-7FD69DDEF301}"/>
    <cellStyle name="Millares 8 7" xfId="12734" xr:uid="{5953342C-AC04-4D26-867D-13CE0741D2BE}"/>
    <cellStyle name="Millares 9" xfId="240" xr:uid="{35A79FA5-D565-435E-B6E0-D0D894E06BF4}"/>
    <cellStyle name="Millares 9 2" xfId="6753" xr:uid="{B0F0E506-1164-4CB1-8660-544DED10F7FB}"/>
    <cellStyle name="Millares 9 2 2" xfId="11591" xr:uid="{52DE8534-5980-4CE2-AB90-C20F88DCB8D5}"/>
    <cellStyle name="Millares 9 2 2 2" xfId="12638" xr:uid="{E4FD0E89-8450-4552-BFF6-5A8B527B1B4D}"/>
    <cellStyle name="Millares 9 2 2 2 2" xfId="15725" xr:uid="{2ACD2955-3EA1-4A6F-B937-89115E092D1A}"/>
    <cellStyle name="Millares 9 2 2 2 3" xfId="14185" xr:uid="{C8799AC6-4A2C-4D5B-9C01-079B3385F474}"/>
    <cellStyle name="Millares 9 2 2 3" xfId="12120" xr:uid="{9A5A3BAA-5EFD-4A9D-9325-5C55E268E6FE}"/>
    <cellStyle name="Millares 9 2 2 3 2" xfId="15213" xr:uid="{1A105D5E-993B-4FA9-A22C-4E182B8AD5FF}"/>
    <cellStyle name="Millares 9 2 2 3 3" xfId="13673" xr:uid="{FF16A9A8-09E5-47C5-A4C8-E6A681FD64DD}"/>
    <cellStyle name="Millares 9 2 2 4" xfId="14703" xr:uid="{02B3F902-0301-4790-B1A0-9DB769C6DA26}"/>
    <cellStyle name="Millares 9 2 2 5" xfId="13163" xr:uid="{932E9BFF-801F-4FC0-8EE1-3D644545E516}"/>
    <cellStyle name="Millares 9 2 3" xfId="12384" xr:uid="{BD2D94E9-95A5-4F72-88E3-1E1434771D79}"/>
    <cellStyle name="Millares 9 2 3 2" xfId="15471" xr:uid="{6FE86B32-5246-4649-85CD-9123F6ECA944}"/>
    <cellStyle name="Millares 9 2 3 3" xfId="13931" xr:uid="{5C53D6DE-8F9B-4EBB-B4A7-5415316AD767}"/>
    <cellStyle name="Millares 9 2 4" xfId="11866" xr:uid="{8434573C-9AF8-400E-AFC4-1F14ACE104E6}"/>
    <cellStyle name="Millares 9 2 4 2" xfId="14959" xr:uid="{D36F3574-46F7-4E1D-8275-205CE8D094B4}"/>
    <cellStyle name="Millares 9 2 4 3" xfId="13419" xr:uid="{3A34775E-ABCB-44CA-9035-A8E4707906A4}"/>
    <cellStyle name="Millares 9 2 5" xfId="14449" xr:uid="{E1D97A28-94FD-4BA5-9A79-2406C7D65CC7}"/>
    <cellStyle name="Millares 9 2 6" xfId="12908" xr:uid="{0528363D-5761-40BB-834C-80B4987CC215}"/>
    <cellStyle name="Millares 9 3" xfId="6924" xr:uid="{2A4DFB90-8333-4F9D-8F22-AC21E829B2FF}"/>
    <cellStyle name="Millares 9 3 2" xfId="12454" xr:uid="{AA310354-CA19-4DB5-AAC1-80B24C1B9153}"/>
    <cellStyle name="Millares 9 3 2 2" xfId="15541" xr:uid="{1383E597-65BE-42AD-9033-44E5A76563AA}"/>
    <cellStyle name="Millares 9 3 2 3" xfId="14001" xr:uid="{CB9383F1-62BA-4B86-A691-CBC95B13E12A}"/>
    <cellStyle name="Millares 9 3 3" xfId="11936" xr:uid="{C2D7D78E-D290-40D5-B5E0-7D81A993E4D9}"/>
    <cellStyle name="Millares 9 3 3 2" xfId="15029" xr:uid="{C6215085-25DA-4F2A-A1BA-8BB6CC4C97CB}"/>
    <cellStyle name="Millares 9 3 3 3" xfId="13489" xr:uid="{9D5A4E17-9434-4314-9015-F0805059FE4E}"/>
    <cellStyle name="Millares 9 3 4" xfId="14519" xr:uid="{683ED76F-9C2C-4D97-B878-9386D4853158}"/>
    <cellStyle name="Millares 9 3 5" xfId="12978" xr:uid="{1AFF1E78-1F33-4411-B33F-1314461D39ED}"/>
    <cellStyle name="Millares 9 4" xfId="12218" xr:uid="{CDDF8F58-0313-49F9-A9D3-84C213EADDB8}"/>
    <cellStyle name="Millares 9 4 2" xfId="15305" xr:uid="{532186FD-64E1-492C-8845-033ED6B4A687}"/>
    <cellStyle name="Millares 9 4 3" xfId="13765" xr:uid="{D5E4DD7A-CDA4-4E24-99CD-92307A69E0FB}"/>
    <cellStyle name="Millares 9 5" xfId="11700" xr:uid="{C6DDDBB8-C252-4DA3-A9C3-7FAD209B586E}"/>
    <cellStyle name="Millares 9 5 2" xfId="14793" xr:uid="{E9C587F4-0082-4455-A3FC-BE4BA3953F53}"/>
    <cellStyle name="Millares 9 5 3" xfId="13253" xr:uid="{2B1E1171-530A-4FFE-99B0-9AD01ACC33D1}"/>
    <cellStyle name="Millares 9 6" xfId="14283" xr:uid="{81A99311-86DE-4070-ACFE-9594B04B3E0B}"/>
    <cellStyle name="Millares 9 7" xfId="12739" xr:uid="{6910D4E3-4F3F-4E01-95B2-DEF404A18E68}"/>
    <cellStyle name="Moeda [0]_RESULTS" xfId="1789" xr:uid="{F8EE1452-E7AB-422B-B0F2-FB42B73ADE96}"/>
    <cellStyle name="Moeda_RESULTS" xfId="1790" xr:uid="{6A332377-69B9-4DE7-9DB9-EADC4FC32247}"/>
    <cellStyle name="Multiples" xfId="1791" xr:uid="{9BEB25E9-8FB3-4CD5-A890-4597EF6D22FE}"/>
    <cellStyle name="Multiples 2" xfId="1792" xr:uid="{5C7D0D98-D8F9-427C-8CC2-00FEE29A222F}"/>
    <cellStyle name="Neutral 10" xfId="702" xr:uid="{86391A7C-C66B-4994-81CA-1BEF526C58FF}"/>
    <cellStyle name="Neutral 11" xfId="703" xr:uid="{7D3FFFC6-D616-44E6-BE56-C49B670787AF}"/>
    <cellStyle name="Neutral 12" xfId="704" xr:uid="{21B2025B-528C-4560-B135-A69A56ABB792}"/>
    <cellStyle name="Neutral 13" xfId="705" xr:uid="{F2A0A11F-BBCE-4BC9-B377-2269429C77D0}"/>
    <cellStyle name="Neutral 14" xfId="706" xr:uid="{60C0FC23-6C92-4764-9649-F84FC854F0A7}"/>
    <cellStyle name="Neutral 15" xfId="707" xr:uid="{05FD890E-C203-4FB3-A523-1F45898ED859}"/>
    <cellStyle name="Neutral 16" xfId="1370" xr:uid="{F90DFE99-78D0-45B1-AB5B-853544633CF7}"/>
    <cellStyle name="Neutral 17" xfId="1427" xr:uid="{937114D7-D09C-43B6-B585-C4CDAC705CFB}"/>
    <cellStyle name="Neutral 18" xfId="1483" xr:uid="{5D99C4AA-BE5D-42D4-9C7B-93FEB459D74B}"/>
    <cellStyle name="Neutral 19" xfId="1538" xr:uid="{6A98B4DF-0988-422D-94E8-667B656495F0}"/>
    <cellStyle name="Neutral 2" xfId="49" xr:uid="{6D4B466F-905A-40E0-9B2A-A0CCCB8F10C7}"/>
    <cellStyle name="Neutral 20" xfId="1592" xr:uid="{20794576-4B80-4F5B-ABB4-A37278E56040}"/>
    <cellStyle name="Neutral 21" xfId="127" xr:uid="{0E3EE8A1-5D9D-49B3-9AF0-4CD7BEEF718A}"/>
    <cellStyle name="Neutral 3" xfId="708" xr:uid="{38FC7DFC-47B0-47CB-837F-920A1276AD2C}"/>
    <cellStyle name="Neutral 3 2" xfId="6952" xr:uid="{6BC43782-F3DA-46B0-A4C1-A8DAE2B309FA}"/>
    <cellStyle name="Neutral 4" xfId="709" xr:uid="{F5540E3A-2738-4286-8C11-3B00A0B85C49}"/>
    <cellStyle name="Neutral 4 2" xfId="6911" xr:uid="{0662092F-FF1D-4C17-8EFD-58A797A82FFF}"/>
    <cellStyle name="Neutral 5" xfId="710" xr:uid="{B289E1D4-38B8-4403-A351-3BEDFE661269}"/>
    <cellStyle name="Neutral 6" xfId="711" xr:uid="{9DC35596-C587-4E0B-97BB-E5877D85FEA8}"/>
    <cellStyle name="Neutral 7" xfId="712" xr:uid="{4B3A9944-BD79-45FC-BF72-800B1DBCD80A}"/>
    <cellStyle name="Neutral 8" xfId="713" xr:uid="{AE0E70F7-7697-46AA-8D88-AAA18D3789D7}"/>
    <cellStyle name="Neutral 9" xfId="714" xr:uid="{124DA90B-AE83-4BD7-B142-B966BF211C2B}"/>
    <cellStyle name="Normal" xfId="0" builtinId="0"/>
    <cellStyle name="Normal - Style1" xfId="1793" xr:uid="{73172C0F-5FD5-4012-BA24-A2CD8C6C7516}"/>
    <cellStyle name="Normal 10" xfId="101" xr:uid="{E580A513-FDCA-442D-8FB8-7AAEBA637E7F}"/>
    <cellStyle name="Normal 10 10" xfId="207" xr:uid="{38AEF6F5-0AE0-431C-944E-6C5A3199B4DF}"/>
    <cellStyle name="Normal 10 2" xfId="3238" xr:uid="{3F9BA64A-88D8-4C93-8909-546A5D1D1FD5}"/>
    <cellStyle name="Normal 10 3" xfId="2331" xr:uid="{4DD5A821-A16E-40C1-A515-7CE0F8D9F112}"/>
    <cellStyle name="Normal 10 3 2" xfId="6550" xr:uid="{D59F1037-8166-4842-95BC-71491760C294}"/>
    <cellStyle name="Normal 10 3 2 2" xfId="11571" xr:uid="{C379D1CC-3384-4A63-B7F3-CD4994A1F9ED}"/>
    <cellStyle name="Normal 10 3 2 2 2" xfId="12629" xr:uid="{F086B81C-A45D-463A-BE42-86651A9223F3}"/>
    <cellStyle name="Normal 10 3 2 2 2 2" xfId="15716" xr:uid="{A5E2A43A-8F82-4443-A9DC-EEEC354E559E}"/>
    <cellStyle name="Normal 10 3 2 2 2 3" xfId="14176" xr:uid="{01D10C1A-5A0D-490F-9087-3606F4EFC898}"/>
    <cellStyle name="Normal 10 3 2 2 3" xfId="12111" xr:uid="{56549EE9-E38D-4700-93AC-AD2209383337}"/>
    <cellStyle name="Normal 10 3 2 2 3 2" xfId="15204" xr:uid="{9BDDB797-E6DA-4E00-BE57-4EA617AB6408}"/>
    <cellStyle name="Normal 10 3 2 2 3 3" xfId="13664" xr:uid="{0F6B98E6-A770-4870-956A-D777AD157816}"/>
    <cellStyle name="Normal 10 3 2 2 4" xfId="14694" xr:uid="{3BBE6C67-C8A8-4548-81CD-7B3EA439BFDF}"/>
    <cellStyle name="Normal 10 3 2 2 5" xfId="13154" xr:uid="{FB227D2A-5822-4A6B-BBE4-72D4A81C767A}"/>
    <cellStyle name="Normal 10 3 2 3" xfId="12375" xr:uid="{14AA069C-2F0A-4F91-8B5B-28D9DA906648}"/>
    <cellStyle name="Normal 10 3 2 3 2" xfId="15462" xr:uid="{ED549360-CD5B-4B44-B8E2-E8D881E0A7C2}"/>
    <cellStyle name="Normal 10 3 2 3 3" xfId="13922" xr:uid="{AC0B6F9D-C11C-45BA-BC11-E12784371E31}"/>
    <cellStyle name="Normal 10 3 2 4" xfId="11857" xr:uid="{3C1DBDFA-B777-4A8F-BC12-D58CCAFF5CE2}"/>
    <cellStyle name="Normal 10 3 2 4 2" xfId="14950" xr:uid="{F0AE322E-D5B2-4970-BAAE-4E57DCA1B9B3}"/>
    <cellStyle name="Normal 10 3 2 4 3" xfId="13410" xr:uid="{ACB84DBE-ABDB-4B87-A724-26E0F73F0B2C}"/>
    <cellStyle name="Normal 10 3 2 5" xfId="14440" xr:uid="{DA7E16C1-72AD-4EEF-BB50-27F99067D8E1}"/>
    <cellStyle name="Normal 10 3 2 6" xfId="12899" xr:uid="{21CBE603-EEC8-415B-BB14-6D1F4413B18F}"/>
    <cellStyle name="Normal 10 4" xfId="452" xr:uid="{57197B7A-0AB5-4E54-94B5-CF191DB18AD4}"/>
    <cellStyle name="Normal 10 5" xfId="6882" xr:uid="{1035ACA6-0BD2-4061-9B6F-76553CB3D627}"/>
    <cellStyle name="Normal 10 5 2" xfId="12441" xr:uid="{71D3910F-9DE1-49B6-92E6-54CC05D6E32E}"/>
    <cellStyle name="Normal 10 5 2 2" xfId="15528" xr:uid="{F507C202-B72D-4FA7-AAA0-48D95728C4C6}"/>
    <cellStyle name="Normal 10 5 2 3" xfId="13988" xr:uid="{ED2BAD55-1DF1-4BA0-B248-0F07072DBD60}"/>
    <cellStyle name="Normal 10 5 3" xfId="11923" xr:uid="{264ABA6E-4C50-4C03-A71C-E1A5A45AA9A3}"/>
    <cellStyle name="Normal 10 5 3 2" xfId="15016" xr:uid="{A30D90A1-F6A0-4377-9A3F-DAAFDE6559CE}"/>
    <cellStyle name="Normal 10 5 3 3" xfId="13476" xr:uid="{DF16F0A2-7607-4B0B-847E-D0441FCF0666}"/>
    <cellStyle name="Normal 10 5 4" xfId="14506" xr:uid="{CAE5E63E-2ED3-4C82-99A2-33A5DE3C2DED}"/>
    <cellStyle name="Normal 10 5 5" xfId="12965" xr:uid="{49FA085A-43A8-48DF-A5A9-51B3E518118D}"/>
    <cellStyle name="Normal 10 6" xfId="12210" xr:uid="{908973B6-A057-43DE-BAFB-CC0089C80AF6}"/>
    <cellStyle name="Normal 10 6 2" xfId="15297" xr:uid="{B78BBA6D-3434-47E2-AFC4-A5B5D26E3C2A}"/>
    <cellStyle name="Normal 10 6 3" xfId="13757" xr:uid="{C5480201-D2FF-4A47-AFA1-158FCF359FF9}"/>
    <cellStyle name="Normal 10 7" xfId="11692" xr:uid="{8A0855A0-B316-4D9C-A322-07B4587E90BE}"/>
    <cellStyle name="Normal 10 7 2" xfId="14785" xr:uid="{814926D8-5081-47E7-BA76-DFB66FC6AE71}"/>
    <cellStyle name="Normal 10 7 3" xfId="13245" xr:uid="{7AA76FC9-AF45-40FD-94D7-D9F90933E9CD}"/>
    <cellStyle name="Normal 10 8" xfId="14275" xr:uid="{77F978C0-A321-4D79-819E-EA5A5D3F637B}"/>
    <cellStyle name="Normal 10 9" xfId="12731" xr:uid="{8E331851-7A33-43F2-87C8-78FB69677AD7}"/>
    <cellStyle name="Normal 100" xfId="2462" xr:uid="{BB63BC1A-911B-4EF6-8B86-008323E1AA4D}"/>
    <cellStyle name="Normal 101" xfId="2518" xr:uid="{F2BB488F-97BD-4772-8AE4-EED5F8A2D1DF}"/>
    <cellStyle name="Normal 102" xfId="2461" xr:uid="{9079EE5F-4DB2-4465-AF1A-389E054A8738}"/>
    <cellStyle name="Normal 103" xfId="2517" xr:uid="{58DD8C6F-898F-4DA2-96FE-D74676A3227E}"/>
    <cellStyle name="Normal 104" xfId="2458" xr:uid="{955B8DC7-541A-4C34-8CC1-75B5B0631D69}"/>
    <cellStyle name="Normal 105" xfId="2514" xr:uid="{A46CACCF-C4D0-4299-85CA-EDBB703B4E59}"/>
    <cellStyle name="Normal 106" xfId="2492" xr:uid="{41D1CFFE-B885-433E-A385-BD505F23D12B}"/>
    <cellStyle name="Normal 107" xfId="2520" xr:uid="{25BD7E2A-4DA1-46E9-93F6-760843F6DE89}"/>
    <cellStyle name="Normal 108" xfId="2467" xr:uid="{99C2BA90-9B3B-402A-B047-0FE34DF49FE9}"/>
    <cellStyle name="Normal 109" xfId="2516" xr:uid="{7998161A-2930-4C88-8FF0-F8F5A7C203E2}"/>
    <cellStyle name="Normal 11" xfId="102" xr:uid="{1DADF87B-A8F5-447E-8B32-D0A863ABC069}"/>
    <cellStyle name="Normal 11 10" xfId="208" xr:uid="{CAFDFB70-1FE8-4CF4-B72A-1DD24EB2C66B}"/>
    <cellStyle name="Normal 11 2" xfId="715" xr:uid="{12EE83C2-9564-4A0C-B9CD-329B2F8A53EF}"/>
    <cellStyle name="Normal 11 2 2" xfId="3260" xr:uid="{7A5A4D06-120F-4811-954A-D1D4BAA23A9D}"/>
    <cellStyle name="Normal 11 3" xfId="1695" xr:uid="{6F30ABDA-755F-4783-A868-E4CDBAD62C74}"/>
    <cellStyle name="Normal 11 3 2" xfId="6551" xr:uid="{E98D73A4-0939-43A4-B94F-C879F1EE481D}"/>
    <cellStyle name="Normal 11 3 2 2" xfId="11572" xr:uid="{5EA9DB85-8345-47A1-9200-B8052215E4DF}"/>
    <cellStyle name="Normal 11 3 2 2 2" xfId="12630" xr:uid="{67CA386B-DF3D-4B09-B99C-762E3A563BB6}"/>
    <cellStyle name="Normal 11 3 2 2 2 2" xfId="15717" xr:uid="{99B64664-A564-4348-802C-559792C72C6A}"/>
    <cellStyle name="Normal 11 3 2 2 2 3" xfId="14177" xr:uid="{0A444A03-3ED9-42BE-AEDC-3A7D36E91308}"/>
    <cellStyle name="Normal 11 3 2 2 3" xfId="12112" xr:uid="{189BEF67-7A64-4CB9-8339-1E872528B741}"/>
    <cellStyle name="Normal 11 3 2 2 3 2" xfId="15205" xr:uid="{D26BAE65-478B-4CF2-AF47-D6EF6C08E868}"/>
    <cellStyle name="Normal 11 3 2 2 3 3" xfId="13665" xr:uid="{7AA42E6A-0EF7-45A3-9F0F-79CA6B396B30}"/>
    <cellStyle name="Normal 11 3 2 2 4" xfId="14695" xr:uid="{06ABA28F-59DA-4399-BA98-D796F2B26EFB}"/>
    <cellStyle name="Normal 11 3 2 2 5" xfId="13155" xr:uid="{9CA06C82-6DB4-4342-AF54-C69493A6351B}"/>
    <cellStyle name="Normal 11 3 2 3" xfId="12376" xr:uid="{5B785F0D-401B-4459-BB13-1655C2F25AF8}"/>
    <cellStyle name="Normal 11 3 2 3 2" xfId="15463" xr:uid="{6FDC4A20-196F-4D2F-80AE-AECB2C13B131}"/>
    <cellStyle name="Normal 11 3 2 3 3" xfId="13923" xr:uid="{7D8C7084-8CFA-4539-A662-5D702ABB28C8}"/>
    <cellStyle name="Normal 11 3 2 4" xfId="11858" xr:uid="{4F024C68-731D-4F51-AC0C-D6DE40AB3D95}"/>
    <cellStyle name="Normal 11 3 2 4 2" xfId="14951" xr:uid="{8B1BCB0C-13DE-4210-B2FA-3E3319E462EB}"/>
    <cellStyle name="Normal 11 3 2 4 3" xfId="13411" xr:uid="{24EC8125-9779-4299-8D86-D2BC8E02C36A}"/>
    <cellStyle name="Normal 11 3 2 5" xfId="14441" xr:uid="{3A6650CA-3970-4F10-985D-4C576EC77323}"/>
    <cellStyle name="Normal 11 3 2 6" xfId="12900" xr:uid="{78487E49-85FC-4400-AF91-958C94E1AFDA}"/>
    <cellStyle name="Normal 11 4" xfId="530" xr:uid="{24E18920-8023-4841-8707-12A69B32D283}"/>
    <cellStyle name="Normal 11 5" xfId="6993" xr:uid="{676C5F0B-CA78-458A-8EC4-114C7E9AEFD7}"/>
    <cellStyle name="Normal 11 5 2" xfId="12473" xr:uid="{40E2D2FD-EF93-42F4-B8B7-FD621353DE52}"/>
    <cellStyle name="Normal 11 5 2 2" xfId="15560" xr:uid="{A0963B74-95FE-409F-B00D-098BF4D37B01}"/>
    <cellStyle name="Normal 11 5 2 3" xfId="14020" xr:uid="{13E739F5-5FDE-48CA-9A59-BAE9E708C700}"/>
    <cellStyle name="Normal 11 5 3" xfId="11955" xr:uid="{C42F7D9F-B2CD-458C-9B42-DA98CD92BFD6}"/>
    <cellStyle name="Normal 11 5 3 2" xfId="15048" xr:uid="{A64DC07E-9B34-4E4D-9591-A60CBB99585B}"/>
    <cellStyle name="Normal 11 5 3 3" xfId="13508" xr:uid="{8636E992-776D-42E9-B2E5-87135758BC67}"/>
    <cellStyle name="Normal 11 5 4" xfId="14538" xr:uid="{595C07CF-0DE0-4919-B10C-0D94F9A392AA}"/>
    <cellStyle name="Normal 11 5 5" xfId="12997" xr:uid="{4B085205-7358-4607-902E-7BDE184A2DDC}"/>
    <cellStyle name="Normal 11 6" xfId="12211" xr:uid="{B5E1B372-A7F3-4ECF-BF79-2708992D9106}"/>
    <cellStyle name="Normal 11 6 2" xfId="15298" xr:uid="{72B145B8-31EB-483B-AEC8-CED05306790E}"/>
    <cellStyle name="Normal 11 6 3" xfId="13758" xr:uid="{E42ED161-261B-4A4B-8FDF-384FFA241907}"/>
    <cellStyle name="Normal 11 7" xfId="11693" xr:uid="{546BF28E-EEDA-489C-ADED-444F51E92D9A}"/>
    <cellStyle name="Normal 11 7 2" xfId="14786" xr:uid="{2AFFF87B-FB8F-4B1D-A894-29A5D6B595E9}"/>
    <cellStyle name="Normal 11 7 3" xfId="13246" xr:uid="{E05F47EA-79A1-4628-8C57-5BC320A80195}"/>
    <cellStyle name="Normal 11 8" xfId="14276" xr:uid="{4C027B77-9430-42B5-8360-9EBB2AD785EC}"/>
    <cellStyle name="Normal 11 9" xfId="12732" xr:uid="{6AA5709F-EDA6-4950-A393-6DB1B08C8513}"/>
    <cellStyle name="Normal 110" xfId="2471" xr:uid="{C1775BAB-6F25-4EF6-BC69-F11F19655410}"/>
    <cellStyle name="Normal 111" xfId="2524" xr:uid="{02EFFF8F-B083-4F37-9D94-2A6E913A25FC}"/>
    <cellStyle name="Normal 112" xfId="2493" xr:uid="{E160B021-9074-48AC-884F-25E729CD195B}"/>
    <cellStyle name="Normal 113" xfId="2525" xr:uid="{ACE872E8-2FD8-47DB-9B1D-4BF4821A0439}"/>
    <cellStyle name="Normal 114" xfId="2512" xr:uid="{1F5A6E7E-8253-45D3-8DAA-FE46513505EC}"/>
    <cellStyle name="Normal 115" xfId="2527" xr:uid="{5832D4A9-4B37-48C0-BACB-4EE3FB4AD112}"/>
    <cellStyle name="Normal 116" xfId="2528" xr:uid="{9B693323-64DC-4988-89BD-DB6304174B9B}"/>
    <cellStyle name="Normal 117" xfId="2529" xr:uid="{3758AA7F-5C97-441F-9B41-F0AC41400A88}"/>
    <cellStyle name="Normal 118" xfId="2530" xr:uid="{92EF5DB5-34F3-484C-B1A1-6942CD070610}"/>
    <cellStyle name="Normal 119" xfId="2531" xr:uid="{C4E50C5E-995E-452C-8745-CDC75B4BDF46}"/>
    <cellStyle name="Normal 12" xfId="103" xr:uid="{A2657341-3048-409F-99B8-489C1934C6B2}"/>
    <cellStyle name="Normal 12 10" xfId="11701" xr:uid="{EE3E07BF-AE5D-4727-9C38-9230D2D0EACB}"/>
    <cellStyle name="Normal 12 10 2" xfId="14794" xr:uid="{6C7FC98B-9810-4DDA-B45E-BCA71F18B9D2}"/>
    <cellStyle name="Normal 12 10 3" xfId="13254" xr:uid="{0045479E-55B3-4A70-AA5D-638F6C686C8B}"/>
    <cellStyle name="Normal 12 11" xfId="14284" xr:uid="{5277047D-B3DF-4B12-9EF4-2A2E8F4418DA}"/>
    <cellStyle name="Normal 12 12" xfId="12740" xr:uid="{5E5C688D-216E-4C46-A3F4-502057DD619A}"/>
    <cellStyle name="Normal 12 13" xfId="241" xr:uid="{DDC37CA0-D1B7-47A7-BC80-4124EEBBD842}"/>
    <cellStyle name="Normal 12 2" xfId="716" xr:uid="{E3FFE699-CB22-4FF2-B9E2-E21AA461F8DB}"/>
    <cellStyle name="Normal 12 2 2" xfId="3247" xr:uid="{7C69CD7A-44B0-42B4-8A4E-3152697E882F}"/>
    <cellStyle name="Normal 12 3" xfId="405" xr:uid="{6307B07A-5017-4740-AB7E-B04B0066B741}"/>
    <cellStyle name="Normal 12 3 2" xfId="7036" xr:uid="{072E7B38-9F27-442E-8599-516718ADDDBA}"/>
    <cellStyle name="Normal 12 3 2 2" xfId="12483" xr:uid="{C5F9DBDB-F116-4292-8D89-8F48B9196A5A}"/>
    <cellStyle name="Normal 12 3 2 2 2" xfId="15570" xr:uid="{F1044CE4-3FDD-4C72-B6AF-FB10BBBA5985}"/>
    <cellStyle name="Normal 12 3 2 2 3" xfId="14030" xr:uid="{C953CDEC-78E2-4EC3-ACE8-46489C458FA2}"/>
    <cellStyle name="Normal 12 3 2 3" xfId="11965" xr:uid="{C0F75A3F-6DB1-4003-906D-B00C94144B20}"/>
    <cellStyle name="Normal 12 3 2 3 2" xfId="15058" xr:uid="{78F089EE-2C6A-4F76-9F77-0BC6DC1E1D93}"/>
    <cellStyle name="Normal 12 3 2 3 3" xfId="13518" xr:uid="{B3BB18BD-A040-4CEB-83D2-09F9F060F4D0}"/>
    <cellStyle name="Normal 12 3 2 4" xfId="14548" xr:uid="{BA35DB3F-8BA8-41F2-8CE9-8B690AA28376}"/>
    <cellStyle name="Normal 12 3 2 5" xfId="13007" xr:uid="{B2F716EF-DE0D-4A8F-94B8-C066464064C6}"/>
    <cellStyle name="Normal 12 3 3" xfId="12229" xr:uid="{42ED1211-4A58-4F90-A3E0-B3614B46D792}"/>
    <cellStyle name="Normal 12 3 3 2" xfId="15316" xr:uid="{B18A1B89-83D1-4A89-9ED2-61BE85A7457A}"/>
    <cellStyle name="Normal 12 3 3 3" xfId="13776" xr:uid="{1832F0BD-C9D2-42A1-8A34-ACD6E31FCF83}"/>
    <cellStyle name="Normal 12 3 4" xfId="11711" xr:uid="{118703C2-D110-4A7A-BFE1-B4FC2F1DADBF}"/>
    <cellStyle name="Normal 12 3 4 2" xfId="14804" xr:uid="{BDC27DB9-6C8D-46F1-9636-E9B7C2EDD0FA}"/>
    <cellStyle name="Normal 12 3 4 3" xfId="13264" xr:uid="{9F188A24-A7BF-4CC4-8C95-5218F3B7EC54}"/>
    <cellStyle name="Normal 12 3 5" xfId="14294" xr:uid="{E904C468-B31A-4849-8B77-4E04E3ABA19C}"/>
    <cellStyle name="Normal 12 3 6" xfId="12750" xr:uid="{7CA2E2A6-2D1A-426A-8D79-DB0D2103804B}"/>
    <cellStyle name="Normal 12 4" xfId="1696" xr:uid="{02AD28CE-5AAF-4FAF-8287-92850D7B4F8B}"/>
    <cellStyle name="Normal 12 5" xfId="531" xr:uid="{4004E05B-49C0-4F6B-87C7-3D69CA800636}"/>
    <cellStyle name="Normal 12 6" xfId="6727" xr:uid="{FF5A2D38-1A87-49D7-A3AD-6F95128796BF}"/>
    <cellStyle name="Normal 12 6 2" xfId="11588" xr:uid="{44BB2F0F-26D8-466A-8B21-2086A00D708F}"/>
    <cellStyle name="Normal 12 6 2 2" xfId="12637" xr:uid="{DDE830FA-22C9-4115-BDF1-E91EEEB6B468}"/>
    <cellStyle name="Normal 12 6 2 2 2" xfId="15724" xr:uid="{CA3891B4-B508-4B81-BBC4-C66E5D578FAB}"/>
    <cellStyle name="Normal 12 6 2 2 3" xfId="14184" xr:uid="{B255F42E-1E30-431B-A7A2-3D1C01BFCFB7}"/>
    <cellStyle name="Normal 12 6 2 3" xfId="12119" xr:uid="{D0DCB17E-07EC-49D9-A1F9-D381B9C72014}"/>
    <cellStyle name="Normal 12 6 2 3 2" xfId="15212" xr:uid="{5496D95A-97C2-41BC-B390-2E30699328E0}"/>
    <cellStyle name="Normal 12 6 2 3 3" xfId="13672" xr:uid="{BE58E407-63D9-45D7-8CDF-54C2424E60FE}"/>
    <cellStyle name="Normal 12 6 2 4" xfId="14702" xr:uid="{492122D8-AA76-431C-A9A4-FE6F7AA8800F}"/>
    <cellStyle name="Normal 12 6 2 5" xfId="13162" xr:uid="{04DE5F47-9405-4375-A705-D7DD7172687D}"/>
    <cellStyle name="Normal 12 6 3" xfId="12383" xr:uid="{2A43B15A-F5B5-4E90-8C41-0F624BAD973D}"/>
    <cellStyle name="Normal 12 6 3 2" xfId="15470" xr:uid="{20A09555-5BE0-4727-9533-E4477D1EA873}"/>
    <cellStyle name="Normal 12 6 3 3" xfId="13930" xr:uid="{3B9D24EF-2E2B-4C1B-B27D-ACF660CC02A2}"/>
    <cellStyle name="Normal 12 6 4" xfId="11865" xr:uid="{B4C06DC7-8F5D-45B2-894A-E0A9AE93EB5D}"/>
    <cellStyle name="Normal 12 6 4 2" xfId="14958" xr:uid="{EB428209-857D-4E93-A6C4-CD2682DCDFE9}"/>
    <cellStyle name="Normal 12 6 4 3" xfId="13418" xr:uid="{E664549B-998F-498C-8C39-EFB03669FA01}"/>
    <cellStyle name="Normal 12 6 5" xfId="14448" xr:uid="{617A910B-3481-4806-BAEF-971FC5B8E8AE}"/>
    <cellStyle name="Normal 12 6 6" xfId="12907" xr:uid="{DEC0BCFB-0874-4416-8043-7088478E436E}"/>
    <cellStyle name="Normal 12 7" xfId="6938" xr:uid="{2ED395E9-EC16-4FF9-8A05-50D977DEC963}"/>
    <cellStyle name="Normal 12 7 2" xfId="12458" xr:uid="{B2456770-4EB3-42D3-9D99-2160AD1EE497}"/>
    <cellStyle name="Normal 12 7 2 2" xfId="15545" xr:uid="{D3A56E83-1392-46D7-8C3B-094A6495BBAA}"/>
    <cellStyle name="Normal 12 7 2 3" xfId="14005" xr:uid="{085387D9-D84B-4EA7-B3F9-D68F63FC6709}"/>
    <cellStyle name="Normal 12 7 3" xfId="11940" xr:uid="{7A9C7711-B8B9-463F-B0C7-7D9590E65024}"/>
    <cellStyle name="Normal 12 7 3 2" xfId="15033" xr:uid="{2D057CB6-81E1-41B3-B4DC-6895CCDCA06A}"/>
    <cellStyle name="Normal 12 7 3 3" xfId="13493" xr:uid="{D4699C25-62FF-4150-9EE2-C1B1EB3C978F}"/>
    <cellStyle name="Normal 12 7 4" xfId="14523" xr:uid="{7C306E77-3E5D-4461-BBC5-FA4C7A270F77}"/>
    <cellStyle name="Normal 12 7 5" xfId="12982" xr:uid="{6E05E449-E952-46FB-842D-67F3326378D0}"/>
    <cellStyle name="Normal 12 8" xfId="11663" xr:uid="{423F36D5-F372-4FFF-BFC9-5551E5367CD9}"/>
    <cellStyle name="Normal 12 8 2" xfId="12695" xr:uid="{4E8F0C6D-F6AC-47AA-9522-9A7668F584D2}"/>
    <cellStyle name="Normal 12 8 2 2" xfId="15782" xr:uid="{F8E185E3-D578-460F-82EC-D16E546FF8D5}"/>
    <cellStyle name="Normal 12 8 2 3" xfId="14242" xr:uid="{56543BB7-E5F6-4777-8AC8-6BCA67F3A57C}"/>
    <cellStyle name="Normal 12 8 3" xfId="12177" xr:uid="{9246A019-A7C4-43FE-9D7A-6A5535299364}"/>
    <cellStyle name="Normal 12 8 3 2" xfId="15270" xr:uid="{ADFF3594-A7D2-4B08-8D09-7721A2958152}"/>
    <cellStyle name="Normal 12 8 3 3" xfId="13730" xr:uid="{673D4EB2-9949-4425-83AB-449382DB32D9}"/>
    <cellStyle name="Normal 12 8 4" xfId="14760" xr:uid="{10B99CBF-416C-4417-AEF7-382058920730}"/>
    <cellStyle name="Normal 12 8 5" xfId="13220" xr:uid="{7E0EB911-D918-4190-856B-98767FEACEC8}"/>
    <cellStyle name="Normal 12 9" xfId="12219" xr:uid="{A5A33672-8A9A-4353-9273-6E0C3149256F}"/>
    <cellStyle name="Normal 12 9 2" xfId="15306" xr:uid="{4164DA34-A258-451D-B556-B3B0BE9F8761}"/>
    <cellStyle name="Normal 12 9 3" xfId="13766" xr:uid="{E084ECF9-37AB-4C1C-A020-9CB95DBB55C8}"/>
    <cellStyle name="Normal 120" xfId="2532" xr:uid="{9182FDA7-D9AA-43D5-85F7-80C0E47B5491}"/>
    <cellStyle name="Normal 121" xfId="2533" xr:uid="{47309200-CFE4-401F-9094-8280EA5E5CB6}"/>
    <cellStyle name="Normal 122" xfId="2534" xr:uid="{97415C43-7CCD-4C62-A0B8-44B049E1D368}"/>
    <cellStyle name="Normal 123" xfId="2535" xr:uid="{A1F53B84-ECC3-4148-BB66-711505718D0F}"/>
    <cellStyle name="Normal 124" xfId="2536" xr:uid="{F49C27A7-106D-4F8D-A2CC-E9E678C8A803}"/>
    <cellStyle name="Normal 125" xfId="2537" xr:uid="{D1D65ED4-8862-4EAF-97A6-D15D9A62AAA3}"/>
    <cellStyle name="Normal 126" xfId="2538" xr:uid="{43B95382-1A08-4154-877D-1FC87ABB4FB8}"/>
    <cellStyle name="Normal 127" xfId="2539" xr:uid="{0226273D-8933-4EA7-9FB9-39009A5719BF}"/>
    <cellStyle name="Normal 128" xfId="2540" xr:uid="{87749116-51BD-4EB3-9C4F-6DB54F60A54E}"/>
    <cellStyle name="Normal 129" xfId="2541" xr:uid="{3AD16CEA-20D1-45CE-82DC-73ABEB3EAD33}"/>
    <cellStyle name="Normal 13" xfId="104" xr:uid="{7ACAF65A-746F-4139-B908-BFD8D2A5E2BC}"/>
    <cellStyle name="Normal 13 2" xfId="717" xr:uid="{66DD6802-BBE7-41E9-A13E-44F70BADBDEA}"/>
    <cellStyle name="Normal 13 2 2" xfId="3314" xr:uid="{F66EDF6C-90C0-4055-8391-81B70B90BF2D}"/>
    <cellStyle name="Normal 13 3" xfId="1697" xr:uid="{9CB720A5-02A5-44D5-9226-1116A2C3FA4D}"/>
    <cellStyle name="Normal 130" xfId="2542" xr:uid="{B7403BB5-529E-4887-820F-C806DC957816}"/>
    <cellStyle name="Normal 131" xfId="2543" xr:uid="{7C63DC00-516D-47FC-A400-4539533D422A}"/>
    <cellStyle name="Normal 132" xfId="2544" xr:uid="{1A977739-76E1-4B6C-9349-AF00409EA91C}"/>
    <cellStyle name="Normal 133" xfId="2545" xr:uid="{7F3F3D71-F548-4839-9ADE-87B89798D30E}"/>
    <cellStyle name="Normal 134" xfId="2546" xr:uid="{DF499C3A-D6A4-4B0B-9EF2-98F8FBD58A74}"/>
    <cellStyle name="Normal 135" xfId="2547" xr:uid="{1344314A-945E-4F80-8B39-84FC8928AB21}"/>
    <cellStyle name="Normal 136" xfId="2548" xr:uid="{05BC5782-EA94-4FBC-8CAB-400BCC83E885}"/>
    <cellStyle name="Normal 137" xfId="2549" xr:uid="{B570B359-30DA-4D42-9105-6A5C86751412}"/>
    <cellStyle name="Normal 138" xfId="2550" xr:uid="{AE89597F-E144-4DAF-AB64-C954865CA214}"/>
    <cellStyle name="Normal 139" xfId="2551" xr:uid="{BBF7441B-909A-4342-900A-A8BBFE3CA818}"/>
    <cellStyle name="Normal 14" xfId="105" xr:uid="{052A683E-2E38-44EF-BC35-4F037A0E3601}"/>
    <cellStyle name="Normal 14 2" xfId="718" xr:uid="{9D805DE3-F8BC-4B0D-BC1A-ABE2A5B443D3}"/>
    <cellStyle name="Normal 14 2 2" xfId="3257" xr:uid="{C070EC6D-7471-47AA-A771-8FBA027A2D59}"/>
    <cellStyle name="Normal 14 3" xfId="1698" xr:uid="{EAFDA6EA-CD0E-4B3C-B2B8-D25A3D2963FB}"/>
    <cellStyle name="Normal 140" xfId="2552" xr:uid="{39E5DC26-3042-40E8-A59A-A64DF56479B1}"/>
    <cellStyle name="Normal 141" xfId="2553" xr:uid="{E0408ECC-EC69-4005-BBD4-F553B7C969C8}"/>
    <cellStyle name="Normal 142" xfId="2554" xr:uid="{0DE45C85-C257-42F6-918B-564536EC9F22}"/>
    <cellStyle name="Normal 143" xfId="2555" xr:uid="{52714829-954B-4B5D-80E9-9B1163894981}"/>
    <cellStyle name="Normal 144" xfId="2556" xr:uid="{17F22670-ED57-4711-A563-47BB9A7A70E0}"/>
    <cellStyle name="Normal 145" xfId="2557" xr:uid="{E10AD1E3-5F3F-4834-86F9-DD370E832D3A}"/>
    <cellStyle name="Normal 146" xfId="2558" xr:uid="{750B4130-9E77-4CD9-AE64-0BC995C29BCE}"/>
    <cellStyle name="Normal 147" xfId="2559" xr:uid="{F9F27A54-5A57-4FDA-97D6-E70F94A645DE}"/>
    <cellStyle name="Normal 148" xfId="2560" xr:uid="{114AC609-83F2-4B51-ADC3-69EDDD411044}"/>
    <cellStyle name="Normal 149" xfId="2561" xr:uid="{02B21325-1377-46FB-9C75-86BCC68AD90D}"/>
    <cellStyle name="Normal 15" xfId="106" xr:uid="{8F9A7F32-37DD-49DB-88BE-FA294F28F1FC}"/>
    <cellStyle name="Normal 15 2" xfId="719" xr:uid="{CD37835F-A566-40BC-8A2F-4AAECA13796F}"/>
    <cellStyle name="Normal 15 2 2" xfId="3337" xr:uid="{F4DEA045-942A-402B-835D-7126CF1BE26D}"/>
    <cellStyle name="Normal 15 3" xfId="1699" xr:uid="{A907E6E8-D5CB-4253-B1F7-03B09F53E9F9}"/>
    <cellStyle name="Normal 150" xfId="2562" xr:uid="{F9ECF9AD-FFBE-4982-A7CE-38ED55831D6E}"/>
    <cellStyle name="Normal 151" xfId="2563" xr:uid="{A550D716-957A-4317-BEEB-F289DCFBB41A}"/>
    <cellStyle name="Normal 152" xfId="2564" xr:uid="{896248D7-4433-43FC-A977-7BA1E70381C7}"/>
    <cellStyle name="Normal 153" xfId="2565" xr:uid="{18F02A76-F563-4DFD-AF01-B192250B6867}"/>
    <cellStyle name="Normal 154" xfId="2566" xr:uid="{13E98CD1-84E6-4AD1-85AA-554E11F686DF}"/>
    <cellStyle name="Normal 155" xfId="2567" xr:uid="{833D50F2-0737-48C8-A604-84775B95EF98}"/>
    <cellStyle name="Normal 156" xfId="2568" xr:uid="{4BEEB610-1183-4036-A16D-96EF520D292E}"/>
    <cellStyle name="Normal 157" xfId="2571" xr:uid="{133DFAA0-393E-4BA1-9E08-68A0E5B3BB78}"/>
    <cellStyle name="Normal 158" xfId="2570" xr:uid="{6FCB21A8-638C-4B38-94CA-A6CF6D679DC3}"/>
    <cellStyle name="Normal 159" xfId="2569" xr:uid="{5A32D6F3-BB66-46A7-BF4D-75EB9B4F6510}"/>
    <cellStyle name="Normal 16" xfId="720" xr:uid="{826DD955-A669-44C2-93F2-947135064191}"/>
    <cellStyle name="Normal 16 2" xfId="3336" xr:uid="{0A4F1A06-963B-4B89-AD0B-4A30B3BD9398}"/>
    <cellStyle name="Normal 16 3" xfId="2405" xr:uid="{399C7389-E280-4F6A-9AC4-7DAB4A356E30}"/>
    <cellStyle name="Normal 160" xfId="2572" xr:uid="{D1CFD90E-019C-4DBC-8EFC-A2467C0BC640}"/>
    <cellStyle name="Normal 160 2" xfId="3444" xr:uid="{11C41071-AF07-45F5-8799-F5AF334E2ACE}"/>
    <cellStyle name="Normal 161" xfId="2617" xr:uid="{EB3C940F-DCE2-4528-8797-9EE6426D35EE}"/>
    <cellStyle name="Normal 161 2" xfId="3447" xr:uid="{23BBB14D-47EC-410A-8572-6812081CCF72}"/>
    <cellStyle name="Normal 162" xfId="2622" xr:uid="{6E7FA0D4-8E95-48CB-BDBF-A1BE03E0CE4C}"/>
    <cellStyle name="Normal 162 2" xfId="8399" xr:uid="{FA324C9E-6BE0-4ED8-923D-E32C73D920AD}"/>
    <cellStyle name="Normal 162 2 2" xfId="12525" xr:uid="{54954C7F-DF8F-460B-89F3-3A8A6832AA7B}"/>
    <cellStyle name="Normal 162 2 2 2" xfId="15612" xr:uid="{142E5CA8-45F9-4508-914E-DE97BE484800}"/>
    <cellStyle name="Normal 162 2 2 3" xfId="14072" xr:uid="{8231EED1-8F3C-4370-A2DC-248B34DAC9C3}"/>
    <cellStyle name="Normal 162 2 3" xfId="12007" xr:uid="{7A68BB04-56F4-4AAA-9A53-7B1DA3D735D8}"/>
    <cellStyle name="Normal 162 2 3 2" xfId="15100" xr:uid="{05915B2A-C68A-4802-A242-4D17448F8A50}"/>
    <cellStyle name="Normal 162 2 3 3" xfId="13560" xr:uid="{A84D5E46-BB9F-4F08-9186-A6ED7AD822F9}"/>
    <cellStyle name="Normal 162 2 4" xfId="14590" xr:uid="{EF47EA58-3A63-425A-9108-7B52657A78FE}"/>
    <cellStyle name="Normal 162 2 5" xfId="13050" xr:uid="{1702521F-CC17-4977-933A-D49F0F154447}"/>
    <cellStyle name="Normal 162 3" xfId="12271" xr:uid="{4E4DA4C2-54DF-43B7-A2FE-1951B5D2AFC3}"/>
    <cellStyle name="Normal 162 3 2" xfId="15358" xr:uid="{BD93DD54-0D28-4FE9-A10A-01FDB5690CCF}"/>
    <cellStyle name="Normal 162 3 3" xfId="13818" xr:uid="{C9DA540F-8A8E-4DC2-BD54-3B31FA1F15E6}"/>
    <cellStyle name="Normal 162 4" xfId="11753" xr:uid="{AF9D1A75-4C7F-41CA-97AB-930E4EEB3B5B}"/>
    <cellStyle name="Normal 162 4 2" xfId="14846" xr:uid="{1BEFE177-9F9D-42C9-AF34-9B50781EF90C}"/>
    <cellStyle name="Normal 162 4 3" xfId="13306" xr:uid="{D62AD9C6-FFF5-4BAD-A5A3-826D31147E18}"/>
    <cellStyle name="Normal 162 5" xfId="14336" xr:uid="{AF40166A-7BD1-4676-A9A2-F9CE73198AD1}"/>
    <cellStyle name="Normal 162 6" xfId="12793" xr:uid="{45051F74-C641-4675-B8F5-2A20F2AFDFE5}"/>
    <cellStyle name="Normal 163" xfId="2730" xr:uid="{0DF90713-4EF5-4B69-AC02-641A6EA2509C}"/>
    <cellStyle name="Normal 163 2" xfId="8491" xr:uid="{4D09F616-B00E-434C-9061-DEE34A7A4097}"/>
    <cellStyle name="Normal 163 2 2" xfId="12534" xr:uid="{F9599DA4-F719-4305-8E5E-8B1FD30EC19C}"/>
    <cellStyle name="Normal 163 2 2 2" xfId="15621" xr:uid="{17B7925A-3212-4483-AC6A-71FCD3039FCE}"/>
    <cellStyle name="Normal 163 2 2 3" xfId="14081" xr:uid="{5A3A1B02-F736-47E0-B061-CEDA6724AA34}"/>
    <cellStyle name="Normal 163 2 3" xfId="12016" xr:uid="{2EFE4B1A-B490-4285-8090-F1A718F7FB3E}"/>
    <cellStyle name="Normal 163 2 3 2" xfId="15109" xr:uid="{B962578A-E987-48CD-9538-C521674ACB6C}"/>
    <cellStyle name="Normal 163 2 3 3" xfId="13569" xr:uid="{FD1BB56A-69B6-4F82-A470-EB945C22BF63}"/>
    <cellStyle name="Normal 163 2 4" xfId="14599" xr:uid="{A3B7FBE0-85E6-4EE2-8AA9-6A60B9D06FC8}"/>
    <cellStyle name="Normal 163 2 5" xfId="13059" xr:uid="{1B83A02A-7E89-4017-8965-35D7CEBB6583}"/>
    <cellStyle name="Normal 163 3" xfId="12280" xr:uid="{C36081E4-254F-484B-B0F9-CD1F56B84A32}"/>
    <cellStyle name="Normal 163 3 2" xfId="15367" xr:uid="{09ECAFFE-5DF7-4C04-BEEF-6A07F2FE7C41}"/>
    <cellStyle name="Normal 163 3 3" xfId="13827" xr:uid="{0E966361-C9CA-4E51-A39A-6A364132548A}"/>
    <cellStyle name="Normal 163 4" xfId="11762" xr:uid="{55ADF4AF-E8DC-47FA-B686-5FC4EDBD4D35}"/>
    <cellStyle name="Normal 163 4 2" xfId="14855" xr:uid="{F703D7D3-533A-44F5-AF51-3EC49A8C261F}"/>
    <cellStyle name="Normal 163 4 3" xfId="13315" xr:uid="{DE157E4A-107E-40C9-86D5-6372B8644045}"/>
    <cellStyle name="Normal 163 5" xfId="14345" xr:uid="{221FD5EE-0C49-4CFC-BE95-59F233802A05}"/>
    <cellStyle name="Normal 163 6" xfId="12802" xr:uid="{83552300-B118-4B56-AE69-6C422D8D0ACF}"/>
    <cellStyle name="Normal 164" xfId="2573" xr:uid="{AADB837B-C8C3-44D4-BCA9-BBF199B67EFD}"/>
    <cellStyle name="Normal 165" xfId="2723" xr:uid="{9E234EBC-D24D-47F0-BEDE-46722E938B15}"/>
    <cellStyle name="Normal 166" xfId="4155" xr:uid="{90619D6E-5DD6-4888-8B2D-BC5F4FBDFC6C}"/>
    <cellStyle name="Normal 167" xfId="4798" xr:uid="{65A473CC-593A-470C-89D2-1676906A0225}"/>
    <cellStyle name="Normal 168" xfId="6298" xr:uid="{BF7D43D1-62DC-4F94-8B75-9429A533E7F9}"/>
    <cellStyle name="Normal 169" xfId="6315" xr:uid="{91478910-273A-457D-8E0C-615A989BD897}"/>
    <cellStyle name="Normal 17" xfId="721" xr:uid="{4A47EFDC-F126-40C8-8B0D-2E0573932C19}"/>
    <cellStyle name="Normal 17 2" xfId="3324" xr:uid="{FDE5D388-4BEF-42AB-8604-A06D6D958925}"/>
    <cellStyle name="Normal 17 3" xfId="2396" xr:uid="{265C8AF6-72A7-4298-8B96-E6E282866DD5}"/>
    <cellStyle name="Normal 170" xfId="6312" xr:uid="{E9D22317-1D03-4CF3-8090-7A63097AC1CA}"/>
    <cellStyle name="Normal 171" xfId="6331" xr:uid="{F3436379-A1EF-4E29-A82D-A6CF2C478A8F}"/>
    <cellStyle name="Normal 172" xfId="6319" xr:uid="{1EABC2F3-1742-4D9B-A1E2-266F329F2B76}"/>
    <cellStyle name="Normal 173" xfId="6334" xr:uid="{894F8D1B-AFC3-4D02-894F-C622A9D6873C}"/>
    <cellStyle name="Normal 174" xfId="6335" xr:uid="{A81838CB-CBDD-4362-9069-1D4CE86F8625}"/>
    <cellStyle name="Normal 175" xfId="6336" xr:uid="{C0E899BE-F3B5-47FE-B4A9-A7A1DF23904D}"/>
    <cellStyle name="Normal 176" xfId="6340" xr:uid="{EC5D1E6F-A74C-4840-A1CD-DDB26DF10F99}"/>
    <cellStyle name="Normal 177" xfId="6342" xr:uid="{3F805C08-0A63-4592-8A7F-A315BBD40EEE}"/>
    <cellStyle name="Normal 178" xfId="6338" xr:uid="{1DAFB1DE-5A95-4C35-B0A6-6EEA6056D379}"/>
    <cellStyle name="Normal 179" xfId="6341" xr:uid="{32430D0C-AE7B-46ED-AA63-45B25F598EE9}"/>
    <cellStyle name="Normal 18" xfId="722" xr:uid="{3DC51F58-FBB3-4AC5-82C4-340293C2CF38}"/>
    <cellStyle name="Normal 18 2" xfId="3250" xr:uid="{33EDE08D-8358-4460-AE58-177D0CA5FC9A}"/>
    <cellStyle name="Normal 18 3" xfId="2340" xr:uid="{A891EDB2-D61A-4774-8305-A6BE0B6292C8}"/>
    <cellStyle name="Normal 18 4" xfId="6786" xr:uid="{1DAACC99-001B-449C-912E-F34267723954}"/>
    <cellStyle name="Normal 18 4 2" xfId="11596" xr:uid="{4ADD1236-3C9E-4E71-8B31-56303F06B8C1}"/>
    <cellStyle name="Normal 18 4 2 2" xfId="12643" xr:uid="{94BF6537-9891-4D90-BDAC-64068E0186C3}"/>
    <cellStyle name="Normal 18 4 2 2 2" xfId="15730" xr:uid="{574C7DF0-80CF-4804-9AB4-4972356D284A}"/>
    <cellStyle name="Normal 18 4 2 2 3" xfId="14190" xr:uid="{2DA6EC04-7952-4A16-8292-25374B600666}"/>
    <cellStyle name="Normal 18 4 2 3" xfId="12125" xr:uid="{C2FC40B1-3653-42CA-856E-3153B767C262}"/>
    <cellStyle name="Normal 18 4 2 3 2" xfId="15218" xr:uid="{81A7DAA2-E271-44CA-AF9D-2D4603969295}"/>
    <cellStyle name="Normal 18 4 2 3 3" xfId="13678" xr:uid="{FAD6B69A-A7B7-4279-A35C-3C18413292DC}"/>
    <cellStyle name="Normal 18 4 2 4" xfId="14708" xr:uid="{8EB8EEE3-F9E8-45BE-BA09-2F9F5D4F2968}"/>
    <cellStyle name="Normal 18 4 2 5" xfId="13168" xr:uid="{B7B36118-3053-41B9-9427-1F6064ABC681}"/>
    <cellStyle name="Normal 18 4 3" xfId="12389" xr:uid="{9B12A9CA-0315-437D-965F-37EA6C606D6C}"/>
    <cellStyle name="Normal 18 4 3 2" xfId="15476" xr:uid="{BBF8EEA6-316F-4824-A10B-5E6B0F796B65}"/>
    <cellStyle name="Normal 18 4 3 3" xfId="13936" xr:uid="{88D01863-CDB8-40D6-ADED-54C45AC033F7}"/>
    <cellStyle name="Normal 18 4 4" xfId="11871" xr:uid="{2342EF6F-AD48-4123-91CD-62D831437AD5}"/>
    <cellStyle name="Normal 18 4 4 2" xfId="14964" xr:uid="{DCF9E726-D7A7-4FBA-ACAB-997D9DEB78B3}"/>
    <cellStyle name="Normal 18 4 4 3" xfId="13424" xr:uid="{F5FCF389-D9AB-403F-9B52-AA9E77027AD2}"/>
    <cellStyle name="Normal 18 4 5" xfId="14454" xr:uid="{95CD5425-34A8-4768-8BC9-43F9BA485895}"/>
    <cellStyle name="Normal 18 4 6" xfId="12913" xr:uid="{A739244D-D060-438D-B769-546F22805A4D}"/>
    <cellStyle name="Normal 18 5" xfId="6829" xr:uid="{33870897-C1A7-4DE0-8F5E-7CD32F51CDD1}"/>
    <cellStyle name="Normal 18 5 2" xfId="11610" xr:uid="{65BA670F-EE2C-4181-A1B1-475D582C3104}"/>
    <cellStyle name="Normal 18 5 2 2" xfId="12655" xr:uid="{66B1651C-1F1D-4DB3-B525-1C2A4EA25387}"/>
    <cellStyle name="Normal 18 5 2 2 2" xfId="15742" xr:uid="{6312FD11-A908-4588-ADE4-FD6861AAF19E}"/>
    <cellStyle name="Normal 18 5 2 2 3" xfId="14202" xr:uid="{C929DCBD-9F33-4AC5-8090-7B8B5BF93950}"/>
    <cellStyle name="Normal 18 5 2 3" xfId="12137" xr:uid="{FA8CE19C-5905-422F-BE21-3F74EE09B4EF}"/>
    <cellStyle name="Normal 18 5 2 3 2" xfId="15230" xr:uid="{66051451-19A8-4D6D-A214-895E5C02A7DB}"/>
    <cellStyle name="Normal 18 5 2 3 3" xfId="13690" xr:uid="{22C27AAD-67BC-4309-93DE-F33C881B5244}"/>
    <cellStyle name="Normal 18 5 2 4" xfId="14720" xr:uid="{ED68DA31-5E0E-4038-814C-BDE33AED98CA}"/>
    <cellStyle name="Normal 18 5 2 5" xfId="13180" xr:uid="{551BB16D-18A3-4E52-A3D0-0A2A8F7528AF}"/>
    <cellStyle name="Normal 18 5 3" xfId="12401" xr:uid="{CE84A487-24B1-4C70-A280-031A039C265D}"/>
    <cellStyle name="Normal 18 5 3 2" xfId="15488" xr:uid="{2B63D481-63D6-4044-A3FB-828CF75EDE4D}"/>
    <cellStyle name="Normal 18 5 3 3" xfId="13948" xr:uid="{F2537E4C-ADC6-41E8-B881-8544B74DF9CF}"/>
    <cellStyle name="Normal 18 5 4" xfId="11883" xr:uid="{929B170D-4947-4B89-A5B7-FC0FBE5C2D06}"/>
    <cellStyle name="Normal 18 5 4 2" xfId="14976" xr:uid="{0C1E8D47-5019-45D3-BED5-AB15599F27CF}"/>
    <cellStyle name="Normal 18 5 4 3" xfId="13436" xr:uid="{8FDD1692-0547-481D-BB6B-7A399DF2A900}"/>
    <cellStyle name="Normal 18 5 5" xfId="14466" xr:uid="{DAEB8186-B350-4BD8-99DC-B159A1256D58}"/>
    <cellStyle name="Normal 18 5 6" xfId="12925" xr:uid="{7D47327F-6821-4135-9DA1-E6B3CB800445}"/>
    <cellStyle name="Normal 180" xfId="6343" xr:uid="{A39AEAB8-0B50-4C58-B9F3-9BDFE2088F9A}"/>
    <cellStyle name="Normal 181" xfId="6344" xr:uid="{E90E6A1D-E646-4480-9C1D-722CB3605091}"/>
    <cellStyle name="Normal 182" xfId="6356" xr:uid="{0B41B4F2-2686-4A66-BAA4-2F8A80297CD9}"/>
    <cellStyle name="Normal 183" xfId="6353" xr:uid="{7E672B31-3D9D-4C98-8F7D-7E02998C6378}"/>
    <cellStyle name="Normal 184" xfId="6363" xr:uid="{999BD789-3803-48C7-8338-75F27E351695}"/>
    <cellStyle name="Normal 185" xfId="6364" xr:uid="{9AC9B0C5-4B0D-4722-9A1F-A37359D5365B}"/>
    <cellStyle name="Normal 186" xfId="6373" xr:uid="{1C636749-715D-41B3-8A0E-89AFD9DF82A7}"/>
    <cellStyle name="Normal 187" xfId="6374" xr:uid="{4E6D82BB-998F-48A4-8A1F-88F6F30D9F49}"/>
    <cellStyle name="Normal 188" xfId="6366" xr:uid="{939128BC-AAC0-4BD9-B978-E3605FA9D78A}"/>
    <cellStyle name="Normal 189" xfId="6388" xr:uid="{CCEECEF5-E077-4A03-BC13-3B8F643AB831}"/>
    <cellStyle name="Normal 19" xfId="348" xr:uid="{F1C60E73-03BA-4DB5-A5B0-51A38B7DE201}"/>
    <cellStyle name="Normal 19 2" xfId="723" xr:uid="{8F614C88-539E-4C26-8402-480042A3EBAA}"/>
    <cellStyle name="Normal 19 3" xfId="6972" xr:uid="{5E665442-C013-4860-BA93-465B8651DE52}"/>
    <cellStyle name="Normal 190" xfId="6368" xr:uid="{E41E13C0-C5AB-4180-98A8-C75059E8E80D}"/>
    <cellStyle name="Normal 191" xfId="6392" xr:uid="{F8A104DA-1221-4FEC-BF6D-385A5B9B8FB6}"/>
    <cellStyle name="Normal 192" xfId="6418" xr:uid="{D723B7A2-C8AC-4FB0-99D7-1571831237B9}"/>
    <cellStyle name="Normal 193" xfId="6416" xr:uid="{5806E038-7FF0-46D1-AB51-EBC262A3ACD9}"/>
    <cellStyle name="Normal 194" xfId="1735" xr:uid="{929C5364-F9A0-4D52-95D2-1F758ADAD1E2}"/>
    <cellStyle name="Normal 194 2" xfId="7850" xr:uid="{B758DC96-99B9-4689-B7D5-C0C90FE15861}"/>
    <cellStyle name="Normal 194 2 2" xfId="12503" xr:uid="{1338C66F-B65A-41E9-B7E3-CCF07DA2F586}"/>
    <cellStyle name="Normal 194 2 2 2" xfId="15590" xr:uid="{E4C48CD4-C06C-468C-A2E8-0D1D96A290D1}"/>
    <cellStyle name="Normal 194 2 2 3" xfId="14050" xr:uid="{DC2A8A6F-4042-4A20-87EE-73F43C5F4C04}"/>
    <cellStyle name="Normal 194 2 3" xfId="11985" xr:uid="{A17516EF-F2BF-4334-A69B-864F59BCCC25}"/>
    <cellStyle name="Normal 194 2 3 2" xfId="15078" xr:uid="{51293570-C66D-4071-9F6A-4E277C7000CE}"/>
    <cellStyle name="Normal 194 2 3 3" xfId="13538" xr:uid="{9DA18D9F-C88E-4693-9E48-D0EDB7544986}"/>
    <cellStyle name="Normal 194 2 4" xfId="14568" xr:uid="{7A1E74D1-BC3E-4CED-9718-0F47CF6CE224}"/>
    <cellStyle name="Normal 194 2 5" xfId="13028" xr:uid="{E453B824-8174-4D14-9B87-B4DA9FE7E2DF}"/>
    <cellStyle name="Normal 194 3" xfId="12249" xr:uid="{10515244-FE26-4664-A40B-B0951191660A}"/>
    <cellStyle name="Normal 194 3 2" xfId="15336" xr:uid="{6DA94D37-5277-4AF0-BE2E-32EBC8CBDAA9}"/>
    <cellStyle name="Normal 194 3 3" xfId="13796" xr:uid="{484B96DD-C1C8-4DF0-B89D-ABA80A086A31}"/>
    <cellStyle name="Normal 194 4" xfId="11731" xr:uid="{AD201767-62A7-4F02-ACE0-F8F42F9CF85C}"/>
    <cellStyle name="Normal 194 4 2" xfId="14824" xr:uid="{4FFC7FFF-C81B-42B2-9B84-F44887BCAD2C}"/>
    <cellStyle name="Normal 194 4 3" xfId="13284" xr:uid="{5110422E-6031-4FCE-87CE-075106DC1230}"/>
    <cellStyle name="Normal 194 5" xfId="14314" xr:uid="{657C6036-164C-4B7B-856B-102E83BEAA66}"/>
    <cellStyle name="Normal 194 6" xfId="12770" xr:uid="{9D6AD1D2-0335-47E5-9E29-252062B775D8}"/>
    <cellStyle name="Normal 195" xfId="1734" xr:uid="{C0DEA759-B7BE-4BC6-A387-189626EF58D8}"/>
    <cellStyle name="Normal 195 2" xfId="6511" xr:uid="{2FF9790F-C2FE-48AD-9882-4264DC9A8C98}"/>
    <cellStyle name="Normal 196" xfId="6391" xr:uid="{AAEAF17D-73BD-4C4C-AAD9-73B5F276A840}"/>
    <cellStyle name="Normal 196 2" xfId="6514" xr:uid="{879C98D9-DF18-4BD3-8468-81C33A22565B}"/>
    <cellStyle name="Normal 197" xfId="2171" xr:uid="{C792445D-4DA8-45FB-8018-E626EDDC6DE8}"/>
    <cellStyle name="Normal 197 2" xfId="6512" xr:uid="{0D8EC144-72E2-4093-AEFB-DE31142E821A}"/>
    <cellStyle name="Normal 198" xfId="6437" xr:uid="{8D9E1E21-5225-47F5-9706-9CA624884165}"/>
    <cellStyle name="Normal 198 2" xfId="6558" xr:uid="{A65CA1C8-CBAA-4FDD-AF0A-A7ECF0074C26}"/>
    <cellStyle name="Normal 199" xfId="6423" xr:uid="{ABCBF11C-A1C2-4D92-A8B7-B6B490A9A028}"/>
    <cellStyle name="Normal 2" xfId="3" xr:uid="{BC64EC37-837E-4934-BDE6-72CDCB1BBF18}"/>
    <cellStyle name="Normal 2 10" xfId="152" xr:uid="{96E4408F-9EB7-4D3D-9DCE-38BEEA03B389}"/>
    <cellStyle name="Normal 2 10 2" xfId="6984" xr:uid="{6C5C7E9E-998A-44DA-84E2-374418E486DE}"/>
    <cellStyle name="Normal 2 10 2 2" xfId="6796" xr:uid="{598409FD-65E3-4CCE-85AA-2E1971E6127E}"/>
    <cellStyle name="Normal 2 10 2 2 2" xfId="6832" xr:uid="{FA3C0905-467D-4311-8A35-4DF70E26CE1B}"/>
    <cellStyle name="Normal 2 10 2 2 2 2" xfId="11612" xr:uid="{8FB222B4-96EF-488A-BA1A-3398376A9D91}"/>
    <cellStyle name="Normal 2 10 2 2 2 2 2" xfId="12657" xr:uid="{3D684869-129A-447B-A6D1-7F3587F9B244}"/>
    <cellStyle name="Normal 2 10 2 2 2 2 2 2" xfId="15744" xr:uid="{568E8C06-56F7-4A0E-ADFD-50FAA94FBF02}"/>
    <cellStyle name="Normal 2 10 2 2 2 2 2 3" xfId="14204" xr:uid="{1F0AFA35-9FB6-47DF-AF41-BB1995FAC720}"/>
    <cellStyle name="Normal 2 10 2 2 2 2 3" xfId="12139" xr:uid="{EA94AC94-A6FC-4648-A716-3444B7A0AA4E}"/>
    <cellStyle name="Normal 2 10 2 2 2 2 3 2" xfId="15232" xr:uid="{FB5D9A77-BA6F-4A38-9625-341EDD3CFCEC}"/>
    <cellStyle name="Normal 2 10 2 2 2 2 3 3" xfId="13692" xr:uid="{9C0FAB1B-21ED-4363-A10D-70624AA6AD7C}"/>
    <cellStyle name="Normal 2 10 2 2 2 2 4" xfId="14722" xr:uid="{19458E99-27E4-467F-BB1A-6AEA7CCF34B4}"/>
    <cellStyle name="Normal 2 10 2 2 2 2 5" xfId="13182" xr:uid="{7E3B198C-EEF4-45BF-AA0F-D2B048D64792}"/>
    <cellStyle name="Normal 2 10 2 2 2 3" xfId="12403" xr:uid="{1C9E9553-F154-4ECC-9601-A48BFDAE4395}"/>
    <cellStyle name="Normal 2 10 2 2 2 3 2" xfId="15490" xr:uid="{257DAF2B-9AD8-47B5-A7CE-9E51C570B13D}"/>
    <cellStyle name="Normal 2 10 2 2 2 3 3" xfId="13950" xr:uid="{30360365-3B24-4BCB-8A9D-CA2E34E71417}"/>
    <cellStyle name="Normal 2 10 2 2 2 4" xfId="11885" xr:uid="{11F17BB2-61EB-47CB-AEEA-3551A7AE47C9}"/>
    <cellStyle name="Normal 2 10 2 2 2 4 2" xfId="14978" xr:uid="{FBECEEA1-3052-4436-93CC-B5023E1C36C1}"/>
    <cellStyle name="Normal 2 10 2 2 2 4 3" xfId="13438" xr:uid="{84D90C06-C566-42A2-A021-55E736876B80}"/>
    <cellStyle name="Normal 2 10 2 2 2 5" xfId="14468" xr:uid="{02530A9A-5A2F-4694-AA58-138D44DB233A}"/>
    <cellStyle name="Normal 2 10 2 2 2 6" xfId="12927" xr:uid="{D9447DB3-2498-4BB8-A88B-9FD559EBF729}"/>
    <cellStyle name="Normal 2 10 2 2 3" xfId="11598" xr:uid="{BA4DA00F-B80B-4404-8926-BF0F3BF2F3DC}"/>
    <cellStyle name="Normal 2 10 2 2 3 2" xfId="12645" xr:uid="{E712E70A-6DAA-4440-B8EC-CA35539EB0F0}"/>
    <cellStyle name="Normal 2 10 2 2 3 2 2" xfId="15732" xr:uid="{A78CBC84-9B9F-4313-8073-9F5D2B7C32BE}"/>
    <cellStyle name="Normal 2 10 2 2 3 2 3" xfId="14192" xr:uid="{952C2A42-45D7-4B34-8C48-A4CCEEE85AB4}"/>
    <cellStyle name="Normal 2 10 2 2 3 3" xfId="12127" xr:uid="{98CBEB2C-5E19-4F3F-8626-C3CDAF843E5C}"/>
    <cellStyle name="Normal 2 10 2 2 3 3 2" xfId="15220" xr:uid="{0F7E70DB-EC25-4871-8364-C17E4FA6FB24}"/>
    <cellStyle name="Normal 2 10 2 2 3 3 3" xfId="13680" xr:uid="{64675FFD-E872-4EB6-8360-96CE5816298D}"/>
    <cellStyle name="Normal 2 10 2 2 3 4" xfId="14710" xr:uid="{651AC9BE-53E7-4389-A0C5-CA07F09627D6}"/>
    <cellStyle name="Normal 2 10 2 2 3 5" xfId="13170" xr:uid="{92B8EEF6-1E0A-49BD-84D7-C25227CC8633}"/>
    <cellStyle name="Normal 2 10 2 2 4" xfId="12391" xr:uid="{38FBD637-B485-4E16-B034-6DE1DE4C7DE7}"/>
    <cellStyle name="Normal 2 10 2 2 4 2" xfId="15478" xr:uid="{5DF47B31-BE14-47DE-8BC2-7DC3EC0A645E}"/>
    <cellStyle name="Normal 2 10 2 2 4 3" xfId="13938" xr:uid="{7F220078-14A7-4244-8DF0-888586EC81F9}"/>
    <cellStyle name="Normal 2 10 2 2 5" xfId="11873" xr:uid="{F8CC20B6-D092-4B31-880A-8561A9B713CA}"/>
    <cellStyle name="Normal 2 10 2 2 5 2" xfId="14966" xr:uid="{62B1E42C-DE10-4959-8A0D-E42B0F0A5327}"/>
    <cellStyle name="Normal 2 10 2 2 5 3" xfId="13426" xr:uid="{6BFF45AA-601B-42AD-A31B-C5244885AE16}"/>
    <cellStyle name="Normal 2 10 2 2 6" xfId="14456" xr:uid="{5E2584D2-BD2D-4488-BD20-9FCAB2FB44F5}"/>
    <cellStyle name="Normal 2 10 2 2 7" xfId="12915" xr:uid="{4523AE12-3454-4D49-B51A-26C04066D822}"/>
    <cellStyle name="Normal 2 10 2 3" xfId="12469" xr:uid="{7D36DCDD-C5E1-49EB-925B-FA381DAEB6F9}"/>
    <cellStyle name="Normal 2 10 2 3 2" xfId="15556" xr:uid="{48433F55-86E6-49D6-B946-A4A40509AB1D}"/>
    <cellStyle name="Normal 2 10 2 3 3" xfId="14016" xr:uid="{CDEA899B-1723-44E2-AAAA-8D409BA562C4}"/>
    <cellStyle name="Normal 2 10 2 4" xfId="11951" xr:uid="{EC8BDAC1-372F-45F9-8500-4E30A4A62BD0}"/>
    <cellStyle name="Normal 2 10 2 4 2" xfId="15044" xr:uid="{0BFA595C-CBBE-43E9-BE4F-9A98456FC1A0}"/>
    <cellStyle name="Normal 2 10 2 4 3" xfId="13504" xr:uid="{79F29563-6177-4AC0-814C-7B1EF316E741}"/>
    <cellStyle name="Normal 2 10 2 5" xfId="14534" xr:uid="{424E8EEB-8421-4DD9-A048-4687F2998966}"/>
    <cellStyle name="Normal 2 10 2 6" xfId="12993" xr:uid="{7CC83BC6-2151-45CB-BA0A-CD9813249322}"/>
    <cellStyle name="Normal 2 10 3" xfId="12192" xr:uid="{A4AB1B22-C88D-4956-A379-8B19C17F904E}"/>
    <cellStyle name="Normal 2 10 3 2" xfId="15279" xr:uid="{33D05646-3AEB-49F9-84A7-42F2DF688F71}"/>
    <cellStyle name="Normal 2 10 3 3" xfId="13739" xr:uid="{F3EF1F1A-DE5D-401E-BBBA-4F723F132737}"/>
    <cellStyle name="Normal 2 10 4" xfId="11674" xr:uid="{03186CE5-ED05-41F8-AECB-D18199353291}"/>
    <cellStyle name="Normal 2 10 4 2" xfId="14767" xr:uid="{613D6C0A-33B9-4381-98DB-0165AECA8112}"/>
    <cellStyle name="Normal 2 10 4 3" xfId="13227" xr:uid="{C3815219-A28E-4FEA-94FF-42DAFB47FD06}"/>
    <cellStyle name="Normal 2 10 5" xfId="14257" xr:uid="{17101901-B358-4879-846C-DE8E14D45046}"/>
    <cellStyle name="Normal 2 10 6" xfId="12713" xr:uid="{844B3A10-CC8A-4E65-AC9F-C9FD26F91C24}"/>
    <cellStyle name="Normal 2 11" xfId="6818" xr:uid="{E8EC14BD-5B86-40BF-973A-0FEB27B4BC85}"/>
    <cellStyle name="Normal 2 12" xfId="6884" xr:uid="{1B491662-2F11-4C6E-A71D-7652119AB35C}"/>
    <cellStyle name="Normal 2 12 2" xfId="12443" xr:uid="{87527B37-03DE-4A05-B380-F7D24EA4B7BC}"/>
    <cellStyle name="Normal 2 12 2 2" xfId="15530" xr:uid="{91A9E47E-FF45-4E45-8D8E-D3286E44AF77}"/>
    <cellStyle name="Normal 2 12 2 3" xfId="13990" xr:uid="{85CD40BA-6460-49A4-8EEF-7A550C8D79D0}"/>
    <cellStyle name="Normal 2 12 3" xfId="11925" xr:uid="{EBF89DA5-FF62-48BB-A6C8-2ADB14BA85CA}"/>
    <cellStyle name="Normal 2 12 3 2" xfId="15018" xr:uid="{755272C7-D446-4B67-97B9-0D5B926DB2E1}"/>
    <cellStyle name="Normal 2 12 3 3" xfId="13478" xr:uid="{48BA0B5C-28B6-4FA5-9ADD-AFB49879B5B1}"/>
    <cellStyle name="Normal 2 12 4" xfId="14508" xr:uid="{2AB0EE1E-1A7E-46B8-9772-9E50BE156388}"/>
    <cellStyle name="Normal 2 12 5" xfId="12967" xr:uid="{7389F420-8C5E-4DE2-B0F1-8CA825B8E545}"/>
    <cellStyle name="Normal 2 13" xfId="11644" xr:uid="{682BB054-D158-4EDA-8E8C-6667173FD265}"/>
    <cellStyle name="Normal 2 13 2" xfId="12677" xr:uid="{93ABD4B0-DD2C-4885-BF77-B1FA0D98E0D1}"/>
    <cellStyle name="Normal 2 13 2 2" xfId="15764" xr:uid="{6BCAD9BA-A7F6-4D6E-9E5F-6B7CE96E102D}"/>
    <cellStyle name="Normal 2 13 2 3" xfId="14224" xr:uid="{A27684B1-29F5-43D8-8F92-882C831A0D18}"/>
    <cellStyle name="Normal 2 13 3" xfId="12159" xr:uid="{E4D771D9-D4C1-47B9-B3E3-35D64747AE14}"/>
    <cellStyle name="Normal 2 13 3 2" xfId="15252" xr:uid="{6BF4CFC0-DF4D-45CF-935D-7959C8D6814C}"/>
    <cellStyle name="Normal 2 13 3 3" xfId="13712" xr:uid="{81A5D50C-7FEC-4466-99A3-3993F88DF33A}"/>
    <cellStyle name="Normal 2 13 4" xfId="14742" xr:uid="{F3BAD251-6842-436A-927B-13863F86483B}"/>
    <cellStyle name="Normal 2 13 5" xfId="13202" xr:uid="{3370381E-1B63-4A63-84A1-CEAEDDB1F42E}"/>
    <cellStyle name="Normal 2 14" xfId="12812" xr:uid="{01C96052-7D3F-4B7F-AC84-8750B603448A}"/>
    <cellStyle name="Normal 2 15" xfId="123" xr:uid="{A9748A85-1D5A-4A3E-B011-D90FDBB2A842}"/>
    <cellStyle name="Normal 2 2" xfId="157" xr:uid="{3A64062F-B051-446B-83D7-5F659D48187C}"/>
    <cellStyle name="Normal 2 2 2" xfId="2" xr:uid="{8A0484B9-4EA8-4AD8-B4A2-DB1C4A8F3EAC}"/>
    <cellStyle name="Normal 2 2 2 2" xfId="6838" xr:uid="{298D3AB6-044F-4350-930F-F60BAABECF40}"/>
    <cellStyle name="Normal 2 2 3" xfId="6795" xr:uid="{7D0B4E3B-8719-4C34-8D2E-6177E79D0764}"/>
    <cellStyle name="Normal 2 2 3 2" xfId="6859" xr:uid="{9E43BDCA-B636-4893-9233-6EBC11E7A4CE}"/>
    <cellStyle name="Normal 2 2 3 2 2" xfId="11626" xr:uid="{38C4DF2D-3D9A-497F-8D34-E06350098859}"/>
    <cellStyle name="Normal 2 2 3 2 2 2" xfId="12671" xr:uid="{298574BF-AEA3-4B4C-BA88-EC6324C0578E}"/>
    <cellStyle name="Normal 2 2 3 2 2 2 2" xfId="15758" xr:uid="{A76E9BC9-F9B2-449B-B2FC-04AA387ACD72}"/>
    <cellStyle name="Normal 2 2 3 2 2 2 3" xfId="14218" xr:uid="{54FE650E-66CA-443C-A228-2CD30ECB54C3}"/>
    <cellStyle name="Normal 2 2 3 2 2 3" xfId="12153" xr:uid="{8C0EF80E-75AE-4C3B-95B4-D77FE7237796}"/>
    <cellStyle name="Normal 2 2 3 2 2 3 2" xfId="15246" xr:uid="{1B4450E1-810F-4E09-AC21-447A5C453CA4}"/>
    <cellStyle name="Normal 2 2 3 2 2 3 3" xfId="13706" xr:uid="{D4CEFC9A-DB4C-40A7-9E85-FE1550146006}"/>
    <cellStyle name="Normal 2 2 3 2 2 4" xfId="14736" xr:uid="{E10A1844-8660-4905-AC24-BD760C441649}"/>
    <cellStyle name="Normal 2 2 3 2 2 5" xfId="13196" xr:uid="{F5AA8B3B-D335-4625-B4D9-66B753798CF1}"/>
    <cellStyle name="Normal 2 2 3 2 3" xfId="12417" xr:uid="{C97C1666-02F8-4C74-A66A-447D5A22A571}"/>
    <cellStyle name="Normal 2 2 3 2 3 2" xfId="15504" xr:uid="{FDBB532E-D829-4ACE-A970-85075A2E20AE}"/>
    <cellStyle name="Normal 2 2 3 2 3 3" xfId="13964" xr:uid="{C324D728-6EFB-45C8-B097-29BE6FE64B00}"/>
    <cellStyle name="Normal 2 2 3 2 4" xfId="11899" xr:uid="{F170B3CD-3DAB-4B99-9558-C59165299D43}"/>
    <cellStyle name="Normal 2 2 3 2 4 2" xfId="14992" xr:uid="{0019CD03-4A98-454C-9D9A-BBC02A00FD1A}"/>
    <cellStyle name="Normal 2 2 3 2 4 3" xfId="13452" xr:uid="{D77DC88C-F01A-44B8-BC83-38F322D220B3}"/>
    <cellStyle name="Normal 2 2 3 2 5" xfId="14482" xr:uid="{AF07BCFA-0F63-422F-9C37-3FA305FD687D}"/>
    <cellStyle name="Normal 2 2 3 2 6" xfId="12941" xr:uid="{0686172D-848F-4F46-96AC-5DF18F45CE19}"/>
    <cellStyle name="Normal 2 2 4" xfId="6851" xr:uid="{31452DC2-4508-447F-B59B-2B4A84705356}"/>
    <cellStyle name="Normal 2 2 4 2" xfId="11619" xr:uid="{732C4BCC-5635-4997-90E6-FF0CAF23BE05}"/>
    <cellStyle name="Normal 2 2 4 2 2" xfId="12664" xr:uid="{18FBAD6A-352D-4A2E-96DF-45A778EE93F8}"/>
    <cellStyle name="Normal 2 2 4 2 2 2" xfId="15751" xr:uid="{B3288099-92D7-4A8A-82EE-957EE82B9F51}"/>
    <cellStyle name="Normal 2 2 4 2 2 3" xfId="14211" xr:uid="{132C9166-E833-440F-A052-08ED7E1ABF5F}"/>
    <cellStyle name="Normal 2 2 4 2 3" xfId="12146" xr:uid="{0345EDA6-6A1D-4DA9-9637-30C5023D1322}"/>
    <cellStyle name="Normal 2 2 4 2 3 2" xfId="15239" xr:uid="{65C8FBC5-000D-405D-8847-A03609D5BE24}"/>
    <cellStyle name="Normal 2 2 4 2 3 3" xfId="13699" xr:uid="{62EA21E7-6203-4D6A-A1F7-7F0F8ABD1646}"/>
    <cellStyle name="Normal 2 2 4 2 4" xfId="14729" xr:uid="{D4B8231F-4EF4-423A-A7D4-839CF1567209}"/>
    <cellStyle name="Normal 2 2 4 2 5" xfId="13189" xr:uid="{A33229DA-102E-4103-9520-4896CB7239E1}"/>
    <cellStyle name="Normal 2 2 4 3" xfId="12410" xr:uid="{08CFECAB-55F1-495C-A392-E42D990A85E5}"/>
    <cellStyle name="Normal 2 2 4 3 2" xfId="15497" xr:uid="{8EE623F4-D06C-40A1-9213-E7E3CDF31095}"/>
    <cellStyle name="Normal 2 2 4 3 3" xfId="13957" xr:uid="{1DFBB88C-4E04-4363-AAAC-3A4D9BFE2AAC}"/>
    <cellStyle name="Normal 2 2 4 4" xfId="11892" xr:uid="{0E79EED6-6344-4D99-A5CD-C1B057F3F725}"/>
    <cellStyle name="Normal 2 2 4 4 2" xfId="14985" xr:uid="{61F0232D-35F6-40CC-AAB9-6B2E859B7EA4}"/>
    <cellStyle name="Normal 2 2 4 4 3" xfId="13445" xr:uid="{96A31D7F-7A3C-415D-92EE-ACC33830838B}"/>
    <cellStyle name="Normal 2 2 4 5" xfId="14475" xr:uid="{793D196E-95D3-43A9-8EFF-B0E31AC838F7}"/>
    <cellStyle name="Normal 2 2 4 6" xfId="12934" xr:uid="{0A059BEC-9A41-45AE-81C8-A8CB273F0C1A}"/>
    <cellStyle name="Normal 2 2 5" xfId="6843" xr:uid="{C96CA168-2313-4B60-83A3-056A83876A54}"/>
    <cellStyle name="Normal 2 2 5 2" xfId="11618" xr:uid="{85F78661-AF20-428F-82F3-69C4502D112C}"/>
    <cellStyle name="Normal 2 2 5 2 2" xfId="12663" xr:uid="{BCD6D596-62C2-4437-9FE4-46A4768509CB}"/>
    <cellStyle name="Normal 2 2 5 2 2 2" xfId="15750" xr:uid="{61E22047-F1F5-4905-9C04-B2D26F434398}"/>
    <cellStyle name="Normal 2 2 5 2 2 3" xfId="14210" xr:uid="{A8FAA161-950B-4E20-8A89-A0F9D5D448BC}"/>
    <cellStyle name="Normal 2 2 5 2 3" xfId="12145" xr:uid="{6A72F112-0B73-4B76-901F-287EC2ABE757}"/>
    <cellStyle name="Normal 2 2 5 2 3 2" xfId="15238" xr:uid="{14FB57D4-A7CC-4313-A5A5-C36C286D2ABC}"/>
    <cellStyle name="Normal 2 2 5 2 3 3" xfId="13698" xr:uid="{E4AB91D8-42F9-42E0-94C6-A0EBDB7D60E2}"/>
    <cellStyle name="Normal 2 2 5 2 4" xfId="14728" xr:uid="{5080571F-46FB-4427-815C-E6EED7469C8E}"/>
    <cellStyle name="Normal 2 2 5 2 5" xfId="13188" xr:uid="{72A93100-8ED5-475B-A5E4-DEA1851AA4F1}"/>
    <cellStyle name="Normal 2 2 5 3" xfId="12409" xr:uid="{67563B73-668E-47B3-9848-72DED8558186}"/>
    <cellStyle name="Normal 2 2 5 3 2" xfId="15496" xr:uid="{666F935B-146C-4092-8F3D-6075AFDE2074}"/>
    <cellStyle name="Normal 2 2 5 3 3" xfId="13956" xr:uid="{E50B5C38-62C9-47CD-89B9-7036D06A9FCC}"/>
    <cellStyle name="Normal 2 2 5 4" xfId="11891" xr:uid="{71882E11-D5B9-47C7-B232-A2593A4141B4}"/>
    <cellStyle name="Normal 2 2 5 4 2" xfId="14984" xr:uid="{BCBF118D-B60E-4F28-8BC9-835CBF0416E5}"/>
    <cellStyle name="Normal 2 2 5 4 3" xfId="13444" xr:uid="{B39B031F-EDB8-46F5-B9EB-809AE13B6B5B}"/>
    <cellStyle name="Normal 2 2 5 5" xfId="14474" xr:uid="{DA07CFC0-72CD-4116-8788-683C165085FA}"/>
    <cellStyle name="Normal 2 2 5 6" xfId="12933" xr:uid="{CCD87468-6408-4915-96CA-CD6B7C08C00D}"/>
    <cellStyle name="Normal 2 3" xfId="10" xr:uid="{E6B8D921-1569-40A9-ADAE-FB26FD6CA3BF}"/>
    <cellStyle name="Normal 2 3 2" xfId="349" xr:uid="{4F90F4BF-FD05-4B27-AD98-F5AD1AAF041E}"/>
    <cellStyle name="Normal 2 3 2 2" xfId="6860" xr:uid="{8DD7E79F-A547-4326-B1AB-3DDC00B5922F}"/>
    <cellStyle name="Normal 2 3 2 2 2" xfId="11627" xr:uid="{44B5B141-91BF-4056-864F-55A029032909}"/>
    <cellStyle name="Normal 2 3 2 2 2 2" xfId="12672" xr:uid="{D1946F3A-D0AA-47DF-B095-AB294D9C9BC3}"/>
    <cellStyle name="Normal 2 3 2 2 2 2 2" xfId="15759" xr:uid="{1A6AE1B1-7B3E-4DED-AD8B-698AF3F67480}"/>
    <cellStyle name="Normal 2 3 2 2 2 2 3" xfId="14219" xr:uid="{FA1104EB-830E-47CD-9B61-EB1D8D2FC876}"/>
    <cellStyle name="Normal 2 3 2 2 2 3" xfId="12154" xr:uid="{DC141652-4C98-46F2-B8D0-486C70E8E962}"/>
    <cellStyle name="Normal 2 3 2 2 2 3 2" xfId="15247" xr:uid="{BBF6C23A-E9E3-43B6-9CA0-4A6739148911}"/>
    <cellStyle name="Normal 2 3 2 2 2 3 3" xfId="13707" xr:uid="{B00C9F6A-BE87-4556-9C4E-8F91F19D808D}"/>
    <cellStyle name="Normal 2 3 2 2 2 4" xfId="14737" xr:uid="{18CF299C-E80A-4F2B-8ACC-A4AB877C1F4D}"/>
    <cellStyle name="Normal 2 3 2 2 2 5" xfId="13197" xr:uid="{49C48570-2B6F-4D33-8D34-57B7027B1985}"/>
    <cellStyle name="Normal 2 3 2 2 3" xfId="12418" xr:uid="{415561D7-59D7-48D8-B1CE-DFDBF3B7F452}"/>
    <cellStyle name="Normal 2 3 2 2 3 2" xfId="15505" xr:uid="{ECBCBB7A-0E3C-4655-B641-B2C56C2CB12A}"/>
    <cellStyle name="Normal 2 3 2 2 3 3" xfId="13965" xr:uid="{E6BCDFEB-8C4B-48BF-9197-5459D5E655B3}"/>
    <cellStyle name="Normal 2 3 2 2 4" xfId="11900" xr:uid="{98A4E1DE-7237-4CDE-B3CC-A0159365A2B9}"/>
    <cellStyle name="Normal 2 3 2 2 4 2" xfId="14993" xr:uid="{E46EFFDD-25E7-4861-AF8E-2E9277FDB5BA}"/>
    <cellStyle name="Normal 2 3 2 2 4 3" xfId="13453" xr:uid="{80C23021-2FAF-45D0-90EC-3A4F9E0D1056}"/>
    <cellStyle name="Normal 2 3 2 2 5" xfId="14483" xr:uid="{7A2EBB1B-C876-4C2F-A4FB-74D1172F32CA}"/>
    <cellStyle name="Normal 2 3 2 2 6" xfId="12942" xr:uid="{96283116-F173-4ADC-AC92-932049AE0659}"/>
    <cellStyle name="Normal 2 3 3" xfId="6853" xr:uid="{7B32E3C6-7E51-45E5-A13B-2BBA070A6AA9}"/>
    <cellStyle name="Normal 2 3 3 2" xfId="11621" xr:uid="{063113F5-B1C3-424E-83C2-B828E8162B4E}"/>
    <cellStyle name="Normal 2 3 3 2 2" xfId="12666" xr:uid="{34D2DE84-0BA7-4548-9212-6E9ADD6CD4D5}"/>
    <cellStyle name="Normal 2 3 3 2 2 2" xfId="15753" xr:uid="{8F4362E7-AB47-4CA3-AF1D-66BA2DAA159F}"/>
    <cellStyle name="Normal 2 3 3 2 2 3" xfId="14213" xr:uid="{80B8AC2B-D26B-4A5E-BD67-D06F85A5FD12}"/>
    <cellStyle name="Normal 2 3 3 2 3" xfId="12148" xr:uid="{CC12FF74-9338-4B3E-B7E9-055429C49469}"/>
    <cellStyle name="Normal 2 3 3 2 3 2" xfId="15241" xr:uid="{D2E74482-BADE-4161-A740-6295A96B199F}"/>
    <cellStyle name="Normal 2 3 3 2 3 3" xfId="13701" xr:uid="{C3B14701-7763-42D8-B014-90FA6173D88E}"/>
    <cellStyle name="Normal 2 3 3 2 4" xfId="14731" xr:uid="{1CABE93E-410D-45C3-B56C-AF42B7AB5305}"/>
    <cellStyle name="Normal 2 3 3 2 5" xfId="13191" xr:uid="{3BD98482-33A8-46C3-BABA-B0D29AAF8892}"/>
    <cellStyle name="Normal 2 3 3 3" xfId="12412" xr:uid="{1D940B38-AC69-4FA8-913F-83545310DFB8}"/>
    <cellStyle name="Normal 2 3 3 3 2" xfId="15499" xr:uid="{77E68D24-1A93-464F-A1D5-9B41F7AAA946}"/>
    <cellStyle name="Normal 2 3 3 3 3" xfId="13959" xr:uid="{0F562438-9242-4C93-81EC-EC125B58DC37}"/>
    <cellStyle name="Normal 2 3 3 4" xfId="11894" xr:uid="{0081EB4F-C426-4008-8917-F37DC5C3E746}"/>
    <cellStyle name="Normal 2 3 3 4 2" xfId="14987" xr:uid="{3EA1D806-6314-4EAC-B369-69EE559790DD}"/>
    <cellStyle name="Normal 2 3 3 4 3" xfId="13447" xr:uid="{FCB5BDDD-7F97-4BB0-8A86-709568A625F3}"/>
    <cellStyle name="Normal 2 3 3 5" xfId="14477" xr:uid="{585D04D7-A82B-4B2E-9BA1-450C8606AAF8}"/>
    <cellStyle name="Normal 2 3 3 6" xfId="12936" xr:uid="{010E796A-5661-409F-B4A0-EBA0E614FE44}"/>
    <cellStyle name="Normal 2 3 4" xfId="6840" xr:uid="{AB3B7284-2CE9-4F2F-9561-B0907B5ED354}"/>
    <cellStyle name="Normal 2 3 4 2" xfId="11617" xr:uid="{CCDBF4DD-21D4-4448-91DA-A5DDBE2F30C0}"/>
    <cellStyle name="Normal 2 3 4 2 2" xfId="12662" xr:uid="{109CDAB5-F0A4-4DB3-BDA5-2F45DE46F5AC}"/>
    <cellStyle name="Normal 2 3 4 2 2 2" xfId="15749" xr:uid="{9D0D2CFF-01CF-4C1A-8EB4-ED67B370F48F}"/>
    <cellStyle name="Normal 2 3 4 2 2 3" xfId="14209" xr:uid="{E38F0D0F-FECE-44A5-A83D-6735F8EEF27E}"/>
    <cellStyle name="Normal 2 3 4 2 3" xfId="12144" xr:uid="{BCA3BF90-D337-43D3-B1C6-A8044BA42A03}"/>
    <cellStyle name="Normal 2 3 4 2 3 2" xfId="15237" xr:uid="{02782ED4-686A-4611-868F-5E529D1B1C69}"/>
    <cellStyle name="Normal 2 3 4 2 3 3" xfId="13697" xr:uid="{1FA9B37C-0D87-4E9F-9152-FA42B228717B}"/>
    <cellStyle name="Normal 2 3 4 2 4" xfId="14727" xr:uid="{DF8D0D3C-BCBE-4ADC-81E8-8AB6DA06A8AA}"/>
    <cellStyle name="Normal 2 3 4 2 5" xfId="13187" xr:uid="{73AA6831-B251-4E5D-B206-7ED203D59BB2}"/>
    <cellStyle name="Normal 2 3 4 3" xfId="12408" xr:uid="{9F50088C-DC29-4F84-AE6B-9D1C090770E0}"/>
    <cellStyle name="Normal 2 3 4 3 2" xfId="15495" xr:uid="{E129D410-8602-415E-A693-3A61F7CBA904}"/>
    <cellStyle name="Normal 2 3 4 3 3" xfId="13955" xr:uid="{7AFE0941-2FC9-4040-8DEB-87D1D142F577}"/>
    <cellStyle name="Normal 2 3 4 4" xfId="11890" xr:uid="{364654C4-03FD-4E85-865A-C3E52490DF60}"/>
    <cellStyle name="Normal 2 3 4 4 2" xfId="14983" xr:uid="{EC1D7521-8FEE-41DD-AF76-0CD85ACD2035}"/>
    <cellStyle name="Normal 2 3 4 4 3" xfId="13443" xr:uid="{57ADBE12-4602-4AE2-9296-5B0AFBA203F6}"/>
    <cellStyle name="Normal 2 3 4 5" xfId="14473" xr:uid="{ABEF1E26-0736-4940-BB90-256C7E4BF03E}"/>
    <cellStyle name="Normal 2 3 4 6" xfId="12932" xr:uid="{971A15E1-8E25-4DE1-BF96-8738E73CC138}"/>
    <cellStyle name="Normal 2 3 5" xfId="238" xr:uid="{F2FBD8DF-A3E3-4C80-995A-1A7D9D3CBCC7}"/>
    <cellStyle name="Normal 2 4" xfId="406" xr:uid="{91CDDAF3-AB41-4224-823F-95AAEBE66F8A}"/>
    <cellStyle name="Normal 2 4 2" xfId="1794" xr:uid="{76BA4495-727C-442C-B14E-E6511F6C1B40}"/>
    <cellStyle name="Normal 2 5" xfId="451" xr:uid="{6A91DB4E-8020-4B12-8228-613EF421608C}"/>
    <cellStyle name="Normal 2 5 2" xfId="529" xr:uid="{88DC2853-C843-4094-AAA2-027F49DD48A3}"/>
    <cellStyle name="Normal 2 6" xfId="525" xr:uid="{4B786915-50F2-4751-BFBA-7543CA88AAB5}"/>
    <cellStyle name="Normal 2 6 2" xfId="1693" xr:uid="{DAB71F19-B92F-4899-AEEB-866C1518B7A8}"/>
    <cellStyle name="Normal 2 6 3" xfId="1931" xr:uid="{8CB4BB03-5116-4EDD-976C-A202D3EA5E03}"/>
    <cellStyle name="Normal 2 7" xfId="1651" xr:uid="{29FB5534-9449-4939-A039-7F5FD8BD671B}"/>
    <cellStyle name="Normal 2 7 2" xfId="6515" xr:uid="{BD37BF92-7702-4165-836C-B5C4F13BD60E}"/>
    <cellStyle name="Normal 2 7 2 2" xfId="11538" xr:uid="{7683D7C0-EB71-4E33-B10E-235482088244}"/>
    <cellStyle name="Normal 2 7 2 2 2" xfId="12612" xr:uid="{85C1B841-C83C-48D5-B581-C8F5454A41CF}"/>
    <cellStyle name="Normal 2 7 2 2 2 2" xfId="15699" xr:uid="{72ED77C8-B5D1-4793-B7A7-86EF0473F895}"/>
    <cellStyle name="Normal 2 7 2 2 2 3" xfId="14159" xr:uid="{F33A77CD-1DA7-4447-9285-50EDA61F0D48}"/>
    <cellStyle name="Normal 2 7 2 2 3" xfId="12094" xr:uid="{3984563D-D4A8-4BD3-BB0E-FCF565616B98}"/>
    <cellStyle name="Normal 2 7 2 2 3 2" xfId="15187" xr:uid="{70A92204-5B0D-4D63-904A-1096E97E33D8}"/>
    <cellStyle name="Normal 2 7 2 2 3 3" xfId="13647" xr:uid="{27628BA6-3681-400A-B9B3-D4B588904EFE}"/>
    <cellStyle name="Normal 2 7 2 2 4" xfId="14677" xr:uid="{C2981FA8-5DA5-43CD-BB7E-354222C24172}"/>
    <cellStyle name="Normal 2 7 2 2 5" xfId="13137" xr:uid="{50BA0E94-EC0F-46BD-96AC-AD0361907E73}"/>
    <cellStyle name="Normal 2 7 2 3" xfId="12358" xr:uid="{B98E9F71-6321-43B1-8324-50902DB3FF2A}"/>
    <cellStyle name="Normal 2 7 2 3 2" xfId="15445" xr:uid="{D3E06968-5031-4CE9-AEE9-D32559755B5A}"/>
    <cellStyle name="Normal 2 7 2 3 3" xfId="13905" xr:uid="{2001C349-973A-427B-B1AB-B5A618A7DD98}"/>
    <cellStyle name="Normal 2 7 2 4" xfId="11840" xr:uid="{C2492E7F-FD24-41EC-8595-DFCBE2F19B0A}"/>
    <cellStyle name="Normal 2 7 2 4 2" xfId="14933" xr:uid="{DF2108C9-93EB-4103-BBD8-812C353E45E4}"/>
    <cellStyle name="Normal 2 7 2 4 3" xfId="13393" xr:uid="{A5DBE8D0-8DA8-4CCA-9576-8E5530CFFB10}"/>
    <cellStyle name="Normal 2 7 2 5" xfId="14423" xr:uid="{C6FFEAE3-79FD-417E-B695-FBBDC96CD30D}"/>
    <cellStyle name="Normal 2 7 2 6" xfId="12882" xr:uid="{D8C5B73E-1257-4A40-917A-EDDC9A756FF8}"/>
    <cellStyle name="Normal 2 8" xfId="1731" xr:uid="{CB6843BC-4D9C-42B0-81B2-5ECABE9E6D93}"/>
    <cellStyle name="Normal 2 9" xfId="1745" xr:uid="{E7B321F4-4CF4-423C-82E9-7B2075668B68}"/>
    <cellStyle name="Normal 2_Proyectos a cierre mayo" xfId="1795" xr:uid="{A193B521-FC05-45A4-B282-CE381445D3A6}"/>
    <cellStyle name="Normal 20" xfId="1635" xr:uid="{3CBEA357-BA31-467F-95EE-7AB9803B0852}"/>
    <cellStyle name="Normal 20 2" xfId="1702" xr:uid="{DD62379A-88E0-437B-9334-19638D514A30}"/>
    <cellStyle name="Normal 200" xfId="6425" xr:uid="{C98EBEA5-A33C-47FE-9D0D-27E04D7258C3}"/>
    <cellStyle name="Normal 201" xfId="6426" xr:uid="{8E22B5F4-0F51-4405-B5DC-244B4C5B59C2}"/>
    <cellStyle name="Normal 202" xfId="6402" xr:uid="{E0785CCE-BCF9-4024-9D27-F50D9358FBF6}"/>
    <cellStyle name="Normal 203" xfId="6360" xr:uid="{BEDCEC60-63AC-4D65-9DC1-7CFAFB13146F}"/>
    <cellStyle name="Normal 204" xfId="6427" xr:uid="{214DB3A2-4550-4163-A3E0-82A364268F66}"/>
    <cellStyle name="Normal 205" xfId="6433" xr:uid="{474C4623-4477-4CD4-A7C4-3418532FD4CB}"/>
    <cellStyle name="Normal 206" xfId="6434" xr:uid="{0116867D-20CE-45BC-BFF5-629F9D7B8027}"/>
    <cellStyle name="Normal 207" xfId="6439" xr:uid="{3B2FB3D6-CF9F-40AE-9CB1-9EF9DFC9CFAA}"/>
    <cellStyle name="Normal 208" xfId="6475" xr:uid="{E878D728-B5E7-4AC3-8DA1-2C70E8364E20}"/>
    <cellStyle name="Normal 209" xfId="6559" xr:uid="{9671AD2A-919A-4C49-86FD-C7608F059814}"/>
    <cellStyle name="Normal 21" xfId="724" xr:uid="{B042EE22-B79B-40F1-8B1C-C0B1B98D9E4D}"/>
    <cellStyle name="Normal 21 2" xfId="3259" xr:uid="{557E9D29-FFC4-4C52-861B-28B96A0A63E6}"/>
    <cellStyle name="Normal 21 3" xfId="2347" xr:uid="{55981227-9E28-4E1C-9BDC-F1B6B2E0977C}"/>
    <cellStyle name="Normal 210" xfId="6560" xr:uid="{2977533C-DED5-466C-B958-5A90905BB790}"/>
    <cellStyle name="Normal 211" xfId="6561" xr:uid="{721986CA-7770-4D87-803A-0B9F6CD0A977}"/>
    <cellStyle name="Normal 212" xfId="338" xr:uid="{3A165E23-C33A-40CF-AAE5-6D744EEED3DF}"/>
    <cellStyle name="Normal 212 2" xfId="6996" xr:uid="{D909C716-A864-4389-A49E-50333DA4DE10}"/>
    <cellStyle name="Normal 212 2 2" xfId="12475" xr:uid="{5F5270A2-D500-44D5-B614-3D182EF0C5A7}"/>
    <cellStyle name="Normal 212 2 2 2" xfId="15562" xr:uid="{B00CA054-117C-42A6-968D-E15D39996C12}"/>
    <cellStyle name="Normal 212 2 2 3" xfId="14022" xr:uid="{7FD92784-CF24-4BB8-8836-41A43C0A4B96}"/>
    <cellStyle name="Normal 212 2 3" xfId="11957" xr:uid="{F5A01C1F-F84B-4AC5-9F6D-E0CBBFB59989}"/>
    <cellStyle name="Normal 212 2 3 2" xfId="15050" xr:uid="{FAFB946D-2D56-42E2-A424-83CB68B52EAB}"/>
    <cellStyle name="Normal 212 2 3 3" xfId="13510" xr:uid="{F4667293-00E2-42C2-97BD-352F03BEA5CC}"/>
    <cellStyle name="Normal 212 2 4" xfId="14540" xr:uid="{45A8E121-35BB-4B6E-A92C-E71A04D728C0}"/>
    <cellStyle name="Normal 212 2 5" xfId="12999" xr:uid="{26C5312B-0B78-4741-8D75-6F9BD645C36E}"/>
    <cellStyle name="Normal 212 3" xfId="12221" xr:uid="{0CF1B35D-6AA6-45DC-8DB1-B62527BDB355}"/>
    <cellStyle name="Normal 212 3 2" xfId="15308" xr:uid="{4F219B17-16FC-4B05-B9BB-D847F35A1197}"/>
    <cellStyle name="Normal 212 3 3" xfId="13768" xr:uid="{D7E30EF9-38CC-47F9-BC18-78A2F70D4CA9}"/>
    <cellStyle name="Normal 212 4" xfId="11703" xr:uid="{3C8DCF97-B8A0-4EFE-BC0B-EBFCED9E483C}"/>
    <cellStyle name="Normal 212 4 2" xfId="14796" xr:uid="{5617BB4C-6BAF-4E3B-9C7D-900721528A50}"/>
    <cellStyle name="Normal 212 4 3" xfId="13256" xr:uid="{A6B2FC43-D128-4362-A64B-EAED0BE469DC}"/>
    <cellStyle name="Normal 212 5" xfId="14286" xr:uid="{53962204-14FD-4902-B387-24DBE43DA89B}"/>
    <cellStyle name="Normal 212 6" xfId="12742" xr:uid="{B705B794-9E91-4C63-9F17-34DB258DFA30}"/>
    <cellStyle name="Normal 213" xfId="2428" xr:uid="{050B3107-5626-4201-A8C1-1563D679B6AE}"/>
    <cellStyle name="Normal 213 2" xfId="8330" xr:uid="{6E2A8D6E-9AD0-4204-84AD-285CA8933873}"/>
    <cellStyle name="Normal 213 2 2" xfId="12524" xr:uid="{33B2D7FC-E100-4E91-81B1-25FAFACB493D}"/>
    <cellStyle name="Normal 213 2 2 2" xfId="15611" xr:uid="{49B3F0AF-D9A3-4672-B40E-91AE703709AF}"/>
    <cellStyle name="Normal 213 2 2 3" xfId="14071" xr:uid="{89E80868-D9C8-4ECB-8628-665952914CA2}"/>
    <cellStyle name="Normal 213 2 3" xfId="12006" xr:uid="{72027475-5048-4B13-B842-4D54CD8B496E}"/>
    <cellStyle name="Normal 213 2 3 2" xfId="15099" xr:uid="{A5D17214-AEA4-445F-BF77-A662F89D5F36}"/>
    <cellStyle name="Normal 213 2 3 3" xfId="13559" xr:uid="{153783D0-4DA2-49F0-9EC9-A7028D58B844}"/>
    <cellStyle name="Normal 213 2 4" xfId="14589" xr:uid="{ED26B6B9-ECE1-489A-AD38-CB228AEC5442}"/>
    <cellStyle name="Normal 213 2 5" xfId="13049" xr:uid="{34D9E9C7-B3A3-48BE-A7FC-76F6468B7A3B}"/>
    <cellStyle name="Normal 213 3" xfId="12270" xr:uid="{68557D9E-1300-44FA-9C71-ACDE70622A26}"/>
    <cellStyle name="Normal 213 3 2" xfId="15357" xr:uid="{98DABE58-C745-433C-A690-4BCB75D9E54A}"/>
    <cellStyle name="Normal 213 3 3" xfId="13817" xr:uid="{983DCBA0-131A-45C7-82DC-C9CF6C47FB7C}"/>
    <cellStyle name="Normal 213 4" xfId="11752" xr:uid="{16984475-E261-4B83-B1D2-564B97600E97}"/>
    <cellStyle name="Normal 213 4 2" xfId="14845" xr:uid="{289D3CEC-F20D-438E-B509-C468428E8C4D}"/>
    <cellStyle name="Normal 213 4 3" xfId="13305" xr:uid="{6D6340BA-4A9F-4D1D-B290-A101690FE810}"/>
    <cellStyle name="Normal 213 5" xfId="14335" xr:uid="{3B770412-6C9F-46E2-BC39-FFF8B26BDD39}"/>
    <cellStyle name="Normal 213 6" xfId="12792" xr:uid="{06BF2436-5306-4215-A360-0BA8AA6D9405}"/>
    <cellStyle name="Normal 214" xfId="6713" xr:uid="{F85B4BA4-285A-4985-A878-F03BA2427164}"/>
    <cellStyle name="Normal 215" xfId="6716" xr:uid="{748D9822-F7D7-45DA-9626-57720DDDD65F}"/>
    <cellStyle name="Normal 216" xfId="6670" xr:uid="{A23C082C-651C-42B8-81C4-8C0C58D4C71B}"/>
    <cellStyle name="Normal 217" xfId="6767" xr:uid="{13ACF459-26DC-4737-8ABD-27C986F79C84}"/>
    <cellStyle name="Normal 218" xfId="6770" xr:uid="{EAABD661-052E-4FB9-AE45-225E72503520}"/>
    <cellStyle name="Normal 219" xfId="6768" xr:uid="{F5001DA7-CA12-4154-990C-D36F58F6CC87}"/>
    <cellStyle name="Normal 22" xfId="1638" xr:uid="{A193D21F-E380-412D-88F9-B7840FBBC3BD}"/>
    <cellStyle name="Normal 22 2" xfId="1704" xr:uid="{84CBB8F5-263A-4EBA-A9F5-F60C40AE652B}"/>
    <cellStyle name="Normal 220" xfId="6813" xr:uid="{6DA1B1D1-42C2-49B0-A44A-1C4311509307}"/>
    <cellStyle name="Normal 221" xfId="6769" xr:uid="{67288DE9-577A-4E1D-8638-41E981942863}"/>
    <cellStyle name="Normal 222" xfId="6774" xr:uid="{28D6DAE1-4DF5-4765-B495-DBF949FD31BB}"/>
    <cellStyle name="Normal 223" xfId="6814" xr:uid="{7F7F540F-9D60-4414-9DD6-506B490E4363}"/>
    <cellStyle name="Normal 223 2" xfId="11601" xr:uid="{227E1EB8-7F94-4BFA-B1EA-598A5F076302}"/>
    <cellStyle name="Normal 223 2 2" xfId="12647" xr:uid="{14DF3134-59B7-4BC5-9E2E-74105EE7BD18}"/>
    <cellStyle name="Normal 223 2 2 2" xfId="15734" xr:uid="{4B1DB8FC-BF83-459D-A16D-37698D2B3D24}"/>
    <cellStyle name="Normal 223 2 2 3" xfId="14194" xr:uid="{EF0E25CA-9DBD-4EDC-9675-66259397174C}"/>
    <cellStyle name="Normal 223 2 3" xfId="12129" xr:uid="{5B2A01AA-9E9C-4B59-8BED-EA3F559FA936}"/>
    <cellStyle name="Normal 223 2 3 2" xfId="15222" xr:uid="{9455EAAA-F510-419D-9E4D-E376509518ED}"/>
    <cellStyle name="Normal 223 2 3 3" xfId="13682" xr:uid="{7EEE9358-F0A3-408E-977D-D484265DEEB8}"/>
    <cellStyle name="Normal 223 2 4" xfId="14712" xr:uid="{54E55B8D-233B-43F6-B08E-0D65C3C68427}"/>
    <cellStyle name="Normal 223 2 5" xfId="13172" xr:uid="{4F2DED6F-9E34-4396-A51E-C288F432085C}"/>
    <cellStyle name="Normal 223 3" xfId="12393" xr:uid="{6A5DA255-706D-484F-B09E-DD25A837DC28}"/>
    <cellStyle name="Normal 223 3 2" xfId="15480" xr:uid="{6F679B01-509D-4214-A824-7101024BD2C9}"/>
    <cellStyle name="Normal 223 3 3" xfId="13940" xr:uid="{AB13194D-A859-4251-9B72-F458F5C9E995}"/>
    <cellStyle name="Normal 223 4" xfId="11875" xr:uid="{04ECEC9B-322C-447B-9268-97A2064608B1}"/>
    <cellStyle name="Normal 223 4 2" xfId="14968" xr:uid="{B9D92215-212E-4409-8C7F-C57A393E7DD7}"/>
    <cellStyle name="Normal 223 4 3" xfId="13428" xr:uid="{77E8F2C7-60A4-4A38-B4AD-32E82D70AB19}"/>
    <cellStyle name="Normal 223 5" xfId="14458" xr:uid="{6FF35A19-91D0-4449-B8F9-6D349DED1F54}"/>
    <cellStyle name="Normal 223 6" xfId="12917" xr:uid="{A23984D4-6FB4-4143-89C7-A50A7C75776F}"/>
    <cellStyle name="Normal 224" xfId="6821" xr:uid="{C89581D4-CFDB-4027-887B-646390AE0AF8}"/>
    <cellStyle name="Normal 225" xfId="6839" xr:uid="{167822EB-1E50-4935-997A-FF3DAD8CB85D}"/>
    <cellStyle name="Normal 225 2" xfId="11616" xr:uid="{675E78B7-0E3E-4494-813D-AF34E340D5AF}"/>
    <cellStyle name="Normal 225 2 2" xfId="12661" xr:uid="{07A8F4A5-92A3-4539-A112-A2261FA1E13F}"/>
    <cellStyle name="Normal 225 2 2 2" xfId="15748" xr:uid="{7556F77F-EEC4-468F-969C-0E15C460CBAD}"/>
    <cellStyle name="Normal 225 2 2 3" xfId="14208" xr:uid="{4163E23A-9E3E-49AE-97AC-ECEFE9072225}"/>
    <cellStyle name="Normal 225 2 3" xfId="12143" xr:uid="{C995E62E-808D-4E79-AF37-316D5D7E4477}"/>
    <cellStyle name="Normal 225 2 3 2" xfId="15236" xr:uid="{68382963-9A98-4698-99D1-E49AD03F46F2}"/>
    <cellStyle name="Normal 225 2 3 3" xfId="13696" xr:uid="{BA22C8DC-37FE-495D-8DEF-F919BAA921BE}"/>
    <cellStyle name="Normal 225 2 4" xfId="14726" xr:uid="{31C6C431-2935-45B5-981E-683F484951D8}"/>
    <cellStyle name="Normal 225 2 5" xfId="13186" xr:uid="{3F539E0B-AEFF-44A2-9A1D-902E91D5BE19}"/>
    <cellStyle name="Normal 225 3" xfId="12407" xr:uid="{A53F137A-0A9C-4931-B5C4-6262EA62C632}"/>
    <cellStyle name="Normal 225 3 2" xfId="15494" xr:uid="{CA70A56A-72FD-407F-B30F-8EFBB450DC08}"/>
    <cellStyle name="Normal 225 3 3" xfId="13954" xr:uid="{2D5F7B10-4915-42AD-9E8F-4C7AFC0524D2}"/>
    <cellStyle name="Normal 225 4" xfId="11889" xr:uid="{49AE9CA8-6A46-4586-903D-9AA28090CAB0}"/>
    <cellStyle name="Normal 225 4 2" xfId="14982" xr:uid="{7520ACC8-B28A-4704-BE48-513B91085B37}"/>
    <cellStyle name="Normal 225 4 3" xfId="13442" xr:uid="{333AEF88-05DA-4709-804A-5EA793478992}"/>
    <cellStyle name="Normal 225 5" xfId="14472" xr:uid="{5B6203AD-D94C-460B-A3A5-DF3538A16E3F}"/>
    <cellStyle name="Normal 225 6" xfId="12931" xr:uid="{42C62AB6-8E87-4FFA-B912-3AB13D086042}"/>
    <cellStyle name="Normal 226" xfId="6834" xr:uid="{74BC1FB0-CF71-41E9-AA74-53E456C7065E}"/>
    <cellStyle name="Normal 227" xfId="6830" xr:uid="{76ABF6E2-348F-48B0-A2A0-BD24837EF1F9}"/>
    <cellStyle name="Normal 228" xfId="6841" xr:uid="{6B555636-14A7-4D34-AE46-01D5FB47EE78}"/>
    <cellStyle name="Normal 229" xfId="6820" xr:uid="{C747CCD2-9089-49D9-8463-6C821734DAB3}"/>
    <cellStyle name="Normal 23" xfId="1639" xr:uid="{61139901-7C76-4B76-91D0-BAFB92FD41B3}"/>
    <cellStyle name="Normal 23 2" xfId="1705" xr:uid="{4BEE9C1A-E324-4766-842A-FE8028A61BD8}"/>
    <cellStyle name="Normal 230" xfId="6842" xr:uid="{7DA0359E-92DC-48B2-B82A-6950131456F4}"/>
    <cellStyle name="Normal 231" xfId="6819" xr:uid="{D75038CC-B4A1-47B6-B490-761A4AFAE6B0}"/>
    <cellStyle name="Normal 232" xfId="6827" xr:uid="{52D564BC-4C49-4DA2-A0C4-030A7B1E7D96}"/>
    <cellStyle name="Normal 232 2" xfId="11608" xr:uid="{45430171-A786-4187-8EA4-42EDC6B22F5E}"/>
    <cellStyle name="Normal 232 2 2" xfId="12653" xr:uid="{BB43EC8C-CEB9-448F-AE7D-96C24F17ADE6}"/>
    <cellStyle name="Normal 232 2 2 2" xfId="15740" xr:uid="{8316BA0A-997B-45F4-A07C-BF6F6A415E1A}"/>
    <cellStyle name="Normal 232 2 2 3" xfId="14200" xr:uid="{B0C6296C-DE97-46DE-8B28-16F4678DEE25}"/>
    <cellStyle name="Normal 232 2 3" xfId="12135" xr:uid="{90C7F0BD-8B61-41DA-8471-E049F3DD7DC0}"/>
    <cellStyle name="Normal 232 2 3 2" xfId="15228" xr:uid="{9C47269B-4174-476E-B439-CC4480FC71AB}"/>
    <cellStyle name="Normal 232 2 3 3" xfId="13688" xr:uid="{D53E4C22-2087-4009-A883-91A976A1AF40}"/>
    <cellStyle name="Normal 232 2 4" xfId="14718" xr:uid="{BA159347-9465-4BD9-A384-C5823CA98F72}"/>
    <cellStyle name="Normal 232 2 5" xfId="13178" xr:uid="{A0CC80E2-A1A2-430D-82B4-9D7C527CFD83}"/>
    <cellStyle name="Normal 232 3" xfId="12399" xr:uid="{D95CECF1-D7BD-43C7-8AE9-EE1012C63A67}"/>
    <cellStyle name="Normal 232 3 2" xfId="15486" xr:uid="{723D6DC8-5387-4149-BB23-930AD01DA8C4}"/>
    <cellStyle name="Normal 232 3 3" xfId="13946" xr:uid="{2E13686C-C602-42A2-9DDE-24FB1C51FEA5}"/>
    <cellStyle name="Normal 232 4" xfId="11881" xr:uid="{B13FFB56-8B42-47F9-8189-D34ECBEC9857}"/>
    <cellStyle name="Normal 232 4 2" xfId="14974" xr:uid="{7A54BA47-1D04-48B6-AA72-635F88481C73}"/>
    <cellStyle name="Normal 232 4 3" xfId="13434" xr:uid="{8BC9CEA3-524D-4436-9A76-A77600006315}"/>
    <cellStyle name="Normal 232 5" xfId="14464" xr:uid="{2BE7D526-0B23-4051-8F4A-673CB0386065}"/>
    <cellStyle name="Normal 232 6" xfId="12923" xr:uid="{73821EB8-39A7-4FA0-9BAC-A64907DEBFF8}"/>
    <cellStyle name="Normal 233" xfId="6835" xr:uid="{DAFE59D3-515E-4C0D-A0A5-94E839D74DA5}"/>
    <cellStyle name="Normal 234" xfId="6845" xr:uid="{B989BDD7-4671-4A83-8961-1CA6C3ECB258}"/>
    <cellStyle name="Normal 235" xfId="6865" xr:uid="{8AD4452D-1F3F-429A-ADA5-DDFCDD53FABA}"/>
    <cellStyle name="Normal 236" xfId="6928" xr:uid="{78B815AF-95BA-443A-8A75-1D9F2F67CE3E}"/>
    <cellStyle name="Normal 236 2" xfId="12456" xr:uid="{7B96604F-1B35-45BC-B536-B81763C8AC5F}"/>
    <cellStyle name="Normal 236 2 2" xfId="15543" xr:uid="{1CFC231A-D172-4B54-8C4F-23E57A955F84}"/>
    <cellStyle name="Normal 236 2 3" xfId="14003" xr:uid="{6DEC4527-ADD3-4D9D-8707-53026D788E76}"/>
    <cellStyle name="Normal 236 3" xfId="11938" xr:uid="{83BF2FD7-4B80-49B0-AF5D-8F7B2E5B3174}"/>
    <cellStyle name="Normal 236 3 2" xfId="15031" xr:uid="{9A0E7F8C-94B8-4135-A846-7C95E9614DFF}"/>
    <cellStyle name="Normal 236 3 3" xfId="13491" xr:uid="{86A72C1F-5C3B-4D66-8505-B45B07206186}"/>
    <cellStyle name="Normal 236 4" xfId="14521" xr:uid="{BCF083DA-81B6-475A-9F30-AF2DEFF548CF}"/>
    <cellStyle name="Normal 236 5" xfId="12980" xr:uid="{487618D8-3849-48A8-BECE-AB4427F87FC7}"/>
    <cellStyle name="Normal 237" xfId="11285" xr:uid="{10FAA7BC-788A-48C4-BBA7-F91970F4D90C}"/>
    <cellStyle name="Normal 238" xfId="11602" xr:uid="{E6AF9013-D509-443A-B300-034839A5EB84}"/>
    <cellStyle name="Normal 239" xfId="11634" xr:uid="{000526D0-B7C8-4A8B-96CB-AB09928364DA}"/>
    <cellStyle name="Normal 24" xfId="1640" xr:uid="{33E0511C-E429-4A52-AE1C-B07A72A636C0}"/>
    <cellStyle name="Normal 24 2" xfId="1706" xr:uid="{59E75D23-2E12-47CD-A310-2AB97C3FEA8D}"/>
    <cellStyle name="Normal 24 3" xfId="6891" xr:uid="{B2C72C1C-7995-445C-BC36-7A567A9AF949}"/>
    <cellStyle name="Normal 24 3 2" xfId="12448" xr:uid="{EC21D5E8-5EE3-4C3C-92AF-E39F92FBC1C9}"/>
    <cellStyle name="Normal 24 3 2 2" xfId="15535" xr:uid="{F059AFCB-ECE3-462E-92CE-23D338E37BB1}"/>
    <cellStyle name="Normal 24 3 2 3" xfId="13995" xr:uid="{DCF8A9DE-7FB9-4243-89D0-1AC27E173A83}"/>
    <cellStyle name="Normal 24 3 3" xfId="11930" xr:uid="{CB417BA6-CB9E-44DD-B44E-1ECF19DC370A}"/>
    <cellStyle name="Normal 24 3 3 2" xfId="15023" xr:uid="{963574F0-D78D-4795-9E85-5248E7E69B2E}"/>
    <cellStyle name="Normal 24 3 3 3" xfId="13483" xr:uid="{0482FB98-C413-4600-825D-286367415AAA}"/>
    <cellStyle name="Normal 24 3 4" xfId="14513" xr:uid="{BD8C7533-09C4-4CFE-94EA-97BF400DBB44}"/>
    <cellStyle name="Normal 24 3 5" xfId="12972" xr:uid="{1F9A72C4-798E-4046-83FC-BE66E7D604DC}"/>
    <cellStyle name="Normal 24 4" xfId="11660" xr:uid="{A883CF33-B203-44CD-A579-D507B2686608}"/>
    <cellStyle name="Normal 24 4 2" xfId="12693" xr:uid="{7C87EB7B-6713-4592-AF7A-45C6FB8DB9A0}"/>
    <cellStyle name="Normal 24 4 2 2" xfId="15780" xr:uid="{3EFA6433-3E13-4A4C-BE9C-2BE90981C8E0}"/>
    <cellStyle name="Normal 24 4 2 3" xfId="14240" xr:uid="{E78BB1FE-8E58-4382-ABFA-A7457300FC41}"/>
    <cellStyle name="Normal 24 4 3" xfId="12175" xr:uid="{67A1DD78-5855-4042-B0FD-602CEF392316}"/>
    <cellStyle name="Normal 24 4 3 2" xfId="15268" xr:uid="{8B47526F-1A1F-4F9F-AE84-19D92C406E3E}"/>
    <cellStyle name="Normal 24 4 3 3" xfId="13728" xr:uid="{5906A1B8-DFC5-4F5B-B67D-78F8394FC6C5}"/>
    <cellStyle name="Normal 24 4 4" xfId="14758" xr:uid="{C4D686C9-00F6-45FF-85A4-6BF1249AC42B}"/>
    <cellStyle name="Normal 24 4 5" xfId="13218" xr:uid="{F8549535-F0D7-403E-A2F0-7BE68AD2B1AF}"/>
    <cellStyle name="Normal 240" xfId="6936" xr:uid="{1DF5F844-0C16-427E-8643-FF64FC40F683}"/>
    <cellStyle name="Normal 241" xfId="7095" xr:uid="{247E4378-B95A-4D7D-91C3-770077F6DCEE}"/>
    <cellStyle name="Normal 242" xfId="11635" xr:uid="{E96CCA08-F3F8-4433-A999-FFDD6D05C4DB}"/>
    <cellStyle name="Normal 243" xfId="7094" xr:uid="{3BA4B111-5F83-4717-8871-79E1385E55CB}"/>
    <cellStyle name="Normal 244" xfId="11641" xr:uid="{F0076611-ADD6-4F65-B412-6A8345C5CBB6}"/>
    <cellStyle name="Normal 245" xfId="11638" xr:uid="{05C50AA9-32C6-42CC-912B-467E9EA24756}"/>
    <cellStyle name="Normal 246" xfId="11633" xr:uid="{2DC1F857-8B1E-4856-99A0-E77FFB361CF2}"/>
    <cellStyle name="Normal 247" xfId="11642" xr:uid="{955C0A3B-E097-43E6-BA40-7948CF3DBC46}"/>
    <cellStyle name="Normal 248" xfId="11643" xr:uid="{1907EA4A-3684-4CE3-B828-516DA7CA511B}"/>
    <cellStyle name="Normal 249" xfId="11670" xr:uid="{F300AF20-6D44-4168-BA10-73CD8A9D8197}"/>
    <cellStyle name="Normal 25" xfId="1642" xr:uid="{E7731A7F-8900-4724-89A3-A70D1E932DF2}"/>
    <cellStyle name="Normal 25 2" xfId="1708" xr:uid="{24537823-CA65-4D86-9896-042E7384E3EA}"/>
    <cellStyle name="Normal 25 3" xfId="6975" xr:uid="{F9269B43-1235-4D35-8969-B5A2B717360F}"/>
    <cellStyle name="Normal 25 3 2" xfId="12463" xr:uid="{BB60FD5E-5FB8-4DEC-8DDF-0156F8656435}"/>
    <cellStyle name="Normal 25 3 2 2" xfId="15550" xr:uid="{5BF07E45-DBD8-4B87-9DB0-9DA9762DAFB4}"/>
    <cellStyle name="Normal 25 3 2 3" xfId="14010" xr:uid="{243DC707-077D-4D9E-8179-741B8BEBE4A7}"/>
    <cellStyle name="Normal 25 3 3" xfId="11945" xr:uid="{576AB1AD-D8E7-4B33-8C60-163D1A46635D}"/>
    <cellStyle name="Normal 25 3 3 2" xfId="15038" xr:uid="{E0B3261D-24E3-4662-A760-73935004DE37}"/>
    <cellStyle name="Normal 25 3 3 3" xfId="13498" xr:uid="{8B6D1359-3BA2-468D-B227-8318E5EBABC1}"/>
    <cellStyle name="Normal 25 3 4" xfId="14528" xr:uid="{E65A7ED1-75DD-46A3-8EEE-0514370B911C}"/>
    <cellStyle name="Normal 25 3 5" xfId="12987" xr:uid="{54CA376C-35EE-43F4-A9F6-49808351DC95}"/>
    <cellStyle name="Normal 25 4" xfId="11668" xr:uid="{F7AA9C9C-2DB5-46EC-8DC0-D49FBE41C481}"/>
    <cellStyle name="Normal 25 4 2" xfId="12699" xr:uid="{C6DCFDF3-2012-44A4-91D7-CBC0FC59F1DD}"/>
    <cellStyle name="Normal 25 4 2 2" xfId="15786" xr:uid="{8103AB00-89D4-4E0F-A80D-F1087148A144}"/>
    <cellStyle name="Normal 25 4 2 3" xfId="14246" xr:uid="{A527BA44-1AD0-4FC9-8FBD-FF35E5B57864}"/>
    <cellStyle name="Normal 25 4 3" xfId="12181" xr:uid="{196E6238-3BBB-408F-8C14-7558CA5F62CA}"/>
    <cellStyle name="Normal 25 4 3 2" xfId="15274" xr:uid="{06FD5E89-79D5-4405-A9C6-1667A01F7FCB}"/>
    <cellStyle name="Normal 25 4 3 3" xfId="13734" xr:uid="{452D6B10-EA90-44EB-BEC3-A7DF235CFF8E}"/>
    <cellStyle name="Normal 25 4 4" xfId="14764" xr:uid="{0A7F467D-D7CD-45E8-8213-4D6041856940}"/>
    <cellStyle name="Normal 25 4 5" xfId="13224" xr:uid="{75952631-9EEB-44BC-A262-854FF069839A}"/>
    <cellStyle name="Normal 250" xfId="11667" xr:uid="{D6F32AA6-9FA7-48AD-8CDE-DA4FB99546F2}"/>
    <cellStyle name="Normal 251" xfId="11662" xr:uid="{156475FD-F90B-4131-A80A-50ACE76A779C}"/>
    <cellStyle name="Normal 252" xfId="11672" xr:uid="{ABDF1CD9-76CD-4B32-BC1A-20D3A5D9E199}"/>
    <cellStyle name="Normal 253" xfId="12705" xr:uid="{BE2958D5-FC6A-40B4-8A7F-67ADEF026F7B}"/>
    <cellStyle name="Normal 253 2" xfId="12710" xr:uid="{20098825-6F17-4852-ACF0-F5B798B06303}"/>
    <cellStyle name="Normal 253 2 2" xfId="15795" xr:uid="{165B659B-B221-4EA1-88EC-20426368FC7D}"/>
    <cellStyle name="Normal 253 2 3" xfId="14255" xr:uid="{A986433C-0ADB-444B-9CB0-43DD47D525F9}"/>
    <cellStyle name="Normal 253 3" xfId="15791" xr:uid="{7B17DCC0-28AB-4CCA-AE52-FCA6EA74B356}"/>
    <cellStyle name="Normal 253 4" xfId="14251" xr:uid="{AC05BA17-AD54-41F3-AE57-C96DBFEAFABA}"/>
    <cellStyle name="Normal 254" xfId="12190" xr:uid="{99DBBF7D-108B-40C6-AF43-994B90E29392}"/>
    <cellStyle name="Normal 255" xfId="12187" xr:uid="{F6EB0ACF-CE6D-435F-9D5B-94F3CF26AD9D}"/>
    <cellStyle name="Normal 256" xfId="12708" xr:uid="{7B52BE59-10B2-4F09-875E-D00FE6E30FA3}"/>
    <cellStyle name="Normal 257" xfId="12711" xr:uid="{36BDDA10-8AA0-4C28-BF52-7308A227EC37}"/>
    <cellStyle name="Normal 258" xfId="12782" xr:uid="{C6300ADC-B53C-4201-B1A0-E147411A53E3}"/>
    <cellStyle name="Normal 259" xfId="12813" xr:uid="{C1A77555-5CB0-4A34-8608-3B3C9142E7E3}"/>
    <cellStyle name="Normal 26" xfId="1644" xr:uid="{6EE4523B-37A1-4525-8F9C-AA49E864D96A}"/>
    <cellStyle name="Normal 26 2" xfId="1709" xr:uid="{351F81BC-AF82-4DE2-85C8-07D60B723FC5}"/>
    <cellStyle name="Normal 260" xfId="120" xr:uid="{71B12DC7-AD4B-49BB-A259-A9043E3D3C3F}"/>
    <cellStyle name="Normal 27" xfId="1645" xr:uid="{8D4C6333-198C-4F81-B507-0EC981F50BF4}"/>
    <cellStyle name="Normal 27 2" xfId="1710" xr:uid="{78D555DC-4A0A-4970-AC96-76B9BD64086C}"/>
    <cellStyle name="Normal 28" xfId="1646" xr:uid="{770C40E6-2FE4-4F21-B0B6-17A9E241B831}"/>
    <cellStyle name="Normal 28 2" xfId="1711" xr:uid="{2B763D13-0B72-44C2-8105-5A8DF55EC459}"/>
    <cellStyle name="Normal 29" xfId="1647" xr:uid="{7E72C0C8-E904-4AD0-BC8D-7868BC938039}"/>
    <cellStyle name="Normal 29 2" xfId="1712" xr:uid="{9AB34010-2D7B-44C9-8396-B73CB3BB365C}"/>
    <cellStyle name="Normal 3" xfId="9" xr:uid="{C73FC687-F68F-414A-ACEB-A1D563A09728}"/>
    <cellStyle name="Normal 3 10" xfId="12195" xr:uid="{A9B189B5-BA8D-41AD-8AE7-DCFD73E48ED2}"/>
    <cellStyle name="Normal 3 10 2" xfId="15282" xr:uid="{DA8C9F5C-AA64-4E3D-96BA-093FA13E2D8F}"/>
    <cellStyle name="Normal 3 10 3" xfId="13742" xr:uid="{48474086-E446-48A7-8547-DEAAA601F937}"/>
    <cellStyle name="Normal 3 11" xfId="11677" xr:uid="{287928C4-87A7-46AD-BD81-7AAF5925025B}"/>
    <cellStyle name="Normal 3 11 2" xfId="14770" xr:uid="{2F8C476A-4686-4BEC-9A63-9DE5E6062D0C}"/>
    <cellStyle name="Normal 3 11 3" xfId="13230" xr:uid="{58512275-ECAD-466A-AA40-2079A4BD3E47}"/>
    <cellStyle name="Normal 3 12" xfId="14260" xr:uid="{65381E35-DA2E-442A-B2A2-A62E1A997781}"/>
    <cellStyle name="Normal 3 13" xfId="12716" xr:uid="{4235E0F8-2AAD-4209-92EC-F262E042FFDD}"/>
    <cellStyle name="Normal 3 2" xfId="215" xr:uid="{DCFAF4BB-ECDB-4123-8C9D-8A47B1A1FA67}"/>
    <cellStyle name="Normal 3 2 10" xfId="12735" xr:uid="{35CBD5EF-FE10-45E1-B8A7-D31CE6AA8BE3}"/>
    <cellStyle name="Normal 3 2 2" xfId="351" xr:uid="{671CDBA8-68E2-4DBD-98CE-6288339BED88}"/>
    <cellStyle name="Normal 3 2 2 2" xfId="7000" xr:uid="{D1FA29C1-EDFC-4C8D-A9F1-CE84840294BA}"/>
    <cellStyle name="Normal 3 2 2 2 2" xfId="12479" xr:uid="{D7807CD6-E852-4398-84C5-E210839122DD}"/>
    <cellStyle name="Normal 3 2 2 2 2 2" xfId="15566" xr:uid="{5CC6320D-4587-4405-BD0B-3272EDD327A4}"/>
    <cellStyle name="Normal 3 2 2 2 2 3" xfId="14026" xr:uid="{EB2C97AD-9ADB-4C57-AF11-279046FE3456}"/>
    <cellStyle name="Normal 3 2 2 2 3" xfId="11961" xr:uid="{E959E13B-E67C-4AB5-9613-D5F63FE2ACC5}"/>
    <cellStyle name="Normal 3 2 2 2 3 2" xfId="15054" xr:uid="{6C9DB67E-DDCB-4220-9182-CA6002C674AF}"/>
    <cellStyle name="Normal 3 2 2 2 3 3" xfId="13514" xr:uid="{360A5721-E1DF-4843-A8E5-5D720B804F1F}"/>
    <cellStyle name="Normal 3 2 2 2 4" xfId="14544" xr:uid="{99E82E4B-95F5-4ECC-9A6A-812B8587812C}"/>
    <cellStyle name="Normal 3 2 2 2 5" xfId="13003" xr:uid="{920BD76E-D547-4DFC-8DFF-C17E187B577B}"/>
    <cellStyle name="Normal 3 2 2 3" xfId="12225" xr:uid="{91FEB4F1-21B7-442E-9D51-62028E836EE7}"/>
    <cellStyle name="Normal 3 2 2 3 2" xfId="15312" xr:uid="{0D5C96C1-0F4E-4906-B969-4CF867BFF15E}"/>
    <cellStyle name="Normal 3 2 2 3 3" xfId="13772" xr:uid="{ED43DF1B-A9CC-4A38-898D-E32C91E3C310}"/>
    <cellStyle name="Normal 3 2 2 4" xfId="11707" xr:uid="{843886AB-35BC-40E4-AD04-BA85E2EFC480}"/>
    <cellStyle name="Normal 3 2 2 4 2" xfId="14800" xr:uid="{7BA3DD9B-45CE-4981-995C-27D10C28F17F}"/>
    <cellStyle name="Normal 3 2 2 4 3" xfId="13260" xr:uid="{F8B2E9DF-467D-409C-8FB8-CF1CF041AB23}"/>
    <cellStyle name="Normal 3 2 2 5" xfId="14290" xr:uid="{5F580205-05AD-42ED-BB73-858081748BAC}"/>
    <cellStyle name="Normal 3 2 2 6" xfId="12746" xr:uid="{EC0CEB4E-1870-48ED-A7FF-45B0E571CCD2}"/>
    <cellStyle name="Normal 3 2 3" xfId="6806" xr:uid="{D9659B74-B54A-4F61-8FD9-78539EF00C36}"/>
    <cellStyle name="Normal 3 2 4" xfId="6863" xr:uid="{6A394C25-1772-4844-8B92-1382B779CECD}"/>
    <cellStyle name="Normal 3 2 4 2" xfId="11630" xr:uid="{76EF9159-71A0-4B73-8A3B-22F6B397D010}"/>
    <cellStyle name="Normal 3 2 4 2 2" xfId="12675" xr:uid="{4E631B61-B6AD-4A0C-9A75-F5D2FAEA286D}"/>
    <cellStyle name="Normal 3 2 4 2 2 2" xfId="15762" xr:uid="{17102B9B-B2F7-4280-A3D8-F761C82774D9}"/>
    <cellStyle name="Normal 3 2 4 2 2 3" xfId="14222" xr:uid="{B1416856-B184-4EFF-B761-C2362F3228E8}"/>
    <cellStyle name="Normal 3 2 4 2 3" xfId="12157" xr:uid="{A27A999B-88D9-44B7-8ACD-72214D773B2A}"/>
    <cellStyle name="Normal 3 2 4 2 3 2" xfId="15250" xr:uid="{1C7AC8B0-773C-4B36-AF7A-42499714C0AF}"/>
    <cellStyle name="Normal 3 2 4 2 3 3" xfId="13710" xr:uid="{773CBC16-B0BF-4B95-9046-958946020703}"/>
    <cellStyle name="Normal 3 2 4 2 4" xfId="14740" xr:uid="{41196B9B-2C95-4194-8C73-D21790D19CAD}"/>
    <cellStyle name="Normal 3 2 4 2 5" xfId="13200" xr:uid="{13CD7451-2EFA-429D-B2E4-715D8912FD1A}"/>
    <cellStyle name="Normal 3 2 4 3" xfId="12421" xr:uid="{36D9B91D-DA6F-4D18-B744-AE6141AE9250}"/>
    <cellStyle name="Normal 3 2 4 3 2" xfId="15508" xr:uid="{74D269CC-4E53-4EF7-832C-54D71CE4B5B0}"/>
    <cellStyle name="Normal 3 2 4 3 3" xfId="13968" xr:uid="{E780C491-4B44-46B6-9602-EE59841CCCF3}"/>
    <cellStyle name="Normal 3 2 4 4" xfId="11903" xr:uid="{41DB799A-8DBB-4CE9-B32C-D5E38F2E82F9}"/>
    <cellStyle name="Normal 3 2 4 4 2" xfId="14996" xr:uid="{5D432E7F-E712-44A3-A88E-796DE7527C5A}"/>
    <cellStyle name="Normal 3 2 4 4 3" xfId="13456" xr:uid="{BCA45B06-E46D-43AF-8F75-777253B71661}"/>
    <cellStyle name="Normal 3 2 4 5" xfId="14486" xr:uid="{51277122-280F-4FF3-86E8-2A2A1C8023BA}"/>
    <cellStyle name="Normal 3 2 4 6" xfId="12945" xr:uid="{4B99D6C6-870D-4AD0-91B5-649C27FCF0F4}"/>
    <cellStyle name="Normal 3 2 5" xfId="6923" xr:uid="{6F0ECA33-0F01-4D23-A930-47A670004C09}"/>
    <cellStyle name="Normal 3 2 5 2" xfId="12453" xr:uid="{19A7C399-0BCA-434A-96E9-26D12D16551D}"/>
    <cellStyle name="Normal 3 2 5 2 2" xfId="15540" xr:uid="{FA376F78-2221-4390-8818-D924B370D98C}"/>
    <cellStyle name="Normal 3 2 5 2 3" xfId="14000" xr:uid="{E234FDAC-5FC6-43AE-B0F5-0EC18C3FBA46}"/>
    <cellStyle name="Normal 3 2 5 3" xfId="11935" xr:uid="{8D35BCD4-66A2-4036-8260-8B5041E09D7A}"/>
    <cellStyle name="Normal 3 2 5 3 2" xfId="15028" xr:uid="{EFE93EA3-257F-4100-A38F-BA2FCA4612C3}"/>
    <cellStyle name="Normal 3 2 5 3 3" xfId="13488" xr:uid="{6AA958E9-6B7E-45DD-A0DF-C9D3CA93B477}"/>
    <cellStyle name="Normal 3 2 5 4" xfId="14518" xr:uid="{6B2A30F3-648C-4A15-BC91-2169CD7E913D}"/>
    <cellStyle name="Normal 3 2 5 5" xfId="12977" xr:uid="{5E397FF1-DC4A-4664-A5A1-E3BEB877D0E5}"/>
    <cellStyle name="Normal 3 2 6" xfId="12214" xr:uid="{3BD043AD-C6BD-4AD9-AD8C-009951583C0C}"/>
    <cellStyle name="Normal 3 2 6 2" xfId="15301" xr:uid="{BEAFF9F0-9782-43BA-96E6-8BB6E5365BEC}"/>
    <cellStyle name="Normal 3 2 6 3" xfId="13761" xr:uid="{97B0A11C-B98A-43F4-B90F-08E8E143268D}"/>
    <cellStyle name="Normal 3 2 7" xfId="11696" xr:uid="{DF58005B-2FE7-44A9-BAD1-79D324F55B13}"/>
    <cellStyle name="Normal 3 2 7 2" xfId="14789" xr:uid="{D4307231-E6F8-43FC-9988-F65A46939CBD}"/>
    <cellStyle name="Normal 3 2 7 3" xfId="13249" xr:uid="{719700F5-00CE-43A4-B1AD-902D0190952B}"/>
    <cellStyle name="Normal 3 2 8" xfId="12703" xr:uid="{920BC772-F3EF-49D3-8589-C4E1D4430FFF}"/>
    <cellStyle name="Normal 3 2 9" xfId="14279" xr:uid="{85A1353F-C34C-4620-AC0C-5D7EA3696F9D}"/>
    <cellStyle name="Normal 3 3" xfId="245" xr:uid="{B7BC936E-E8DA-456F-932E-C01AB34DD136}"/>
    <cellStyle name="Normal 3 3 2" xfId="6518" xr:uid="{07EDFA75-03F1-433A-8A06-699FC89DE25C}"/>
    <cellStyle name="Normal 3 3 2 2" xfId="11541" xr:uid="{F462F589-CDA6-40A8-A210-78EB05323CCD}"/>
    <cellStyle name="Normal 3 3 2 2 2" xfId="12615" xr:uid="{26333A9F-DC79-4057-B3D0-35EABB2F6E04}"/>
    <cellStyle name="Normal 3 3 2 2 2 2" xfId="15702" xr:uid="{8D53BC8C-B480-4004-82FA-A7DD323E6BF8}"/>
    <cellStyle name="Normal 3 3 2 2 2 3" xfId="14162" xr:uid="{00130AC2-864B-4EE3-9D31-73330595A15E}"/>
    <cellStyle name="Normal 3 3 2 2 3" xfId="12097" xr:uid="{F90068C8-E810-4354-B360-96FBBC355E75}"/>
    <cellStyle name="Normal 3 3 2 2 3 2" xfId="15190" xr:uid="{3D20815B-00A8-4151-82F0-BD420C45B0A4}"/>
    <cellStyle name="Normal 3 3 2 2 3 3" xfId="13650" xr:uid="{5DDD2147-FA0E-4F00-B41D-C52120CA1E5D}"/>
    <cellStyle name="Normal 3 3 2 2 4" xfId="14680" xr:uid="{4546121C-E044-408A-B074-7C8CBA0CC286}"/>
    <cellStyle name="Normal 3 3 2 2 5" xfId="13140" xr:uid="{35980281-2BA1-4846-A3AA-DFF4EDC28D32}"/>
    <cellStyle name="Normal 3 3 2 3" xfId="12361" xr:uid="{B005E305-16DD-4377-B615-ED1A775A1C15}"/>
    <cellStyle name="Normal 3 3 2 3 2" xfId="15448" xr:uid="{9769BECC-611B-488E-92E2-4900A85EEB88}"/>
    <cellStyle name="Normal 3 3 2 3 3" xfId="13908" xr:uid="{1EBCA21B-4FCF-4C63-8884-3D282F9B7D4F}"/>
    <cellStyle name="Normal 3 3 2 4" xfId="11843" xr:uid="{92F8A355-3451-49CE-A65F-61AB3663CA25}"/>
    <cellStyle name="Normal 3 3 2 4 2" xfId="14936" xr:uid="{0AC0DDE8-875F-43A0-8295-DB1A7C0F2F64}"/>
    <cellStyle name="Normal 3 3 2 4 3" xfId="13396" xr:uid="{81F54207-3E12-4891-B330-039EE081E63E}"/>
    <cellStyle name="Normal 3 3 2 5" xfId="14426" xr:uid="{641EB722-435D-43E0-858B-039429D9DE2A}"/>
    <cellStyle name="Normal 3 3 2 6" xfId="12885" xr:uid="{A34EA429-8F86-421E-BF27-74B101F9EC72}"/>
    <cellStyle name="Normal 3 3 3" xfId="6857" xr:uid="{2389E6C6-9254-4DFE-BA40-F4C3E98A13AB}"/>
    <cellStyle name="Normal 3 3 3 2" xfId="11624" xr:uid="{A2262B00-484C-4A11-8B82-ED71E471F659}"/>
    <cellStyle name="Normal 3 3 3 2 2" xfId="12669" xr:uid="{ADAED70B-ACC1-4CF7-BE68-C9F5F644920F}"/>
    <cellStyle name="Normal 3 3 3 2 2 2" xfId="15756" xr:uid="{8FDED040-DE66-49A5-97F5-2775D3D5A584}"/>
    <cellStyle name="Normal 3 3 3 2 2 3" xfId="14216" xr:uid="{0616F69A-C6D5-4C26-B9F3-EED16AE310B7}"/>
    <cellStyle name="Normal 3 3 3 2 3" xfId="12151" xr:uid="{1A000784-EB00-46EC-AE9E-BEA6C18A7359}"/>
    <cellStyle name="Normal 3 3 3 2 3 2" xfId="15244" xr:uid="{0D1B2B7E-FEEA-499F-854A-BA37A0A4D40E}"/>
    <cellStyle name="Normal 3 3 3 2 3 3" xfId="13704" xr:uid="{244E8FCD-5F09-435A-8BCA-7D982CA54898}"/>
    <cellStyle name="Normal 3 3 3 2 4" xfId="14734" xr:uid="{390E4EA7-DF8A-4035-895B-34BCC493BFDB}"/>
    <cellStyle name="Normal 3 3 3 2 5" xfId="13194" xr:uid="{4EB9032B-AAC4-4FC0-9C19-53796659588D}"/>
    <cellStyle name="Normal 3 3 3 3" xfId="12415" xr:uid="{B550AF08-9B0E-4A9A-813C-2E023D6DDAC7}"/>
    <cellStyle name="Normal 3 3 3 3 2" xfId="15502" xr:uid="{C7BA8D56-21BE-440E-B4E6-DD0489AE7302}"/>
    <cellStyle name="Normal 3 3 3 3 3" xfId="13962" xr:uid="{C01DA076-1C21-4291-B1E1-1D0A31B81FC0}"/>
    <cellStyle name="Normal 3 3 3 4" xfId="11897" xr:uid="{C57939CA-BFFF-4C1E-854F-C83160A9F723}"/>
    <cellStyle name="Normal 3 3 3 4 2" xfId="14990" xr:uid="{45BED62A-2E0D-49E1-A0AA-2C135A70740D}"/>
    <cellStyle name="Normal 3 3 3 4 3" xfId="13450" xr:uid="{E22BA4A5-E900-445A-8A1E-D8C1490F7D52}"/>
    <cellStyle name="Normal 3 3 3 5" xfId="14480" xr:uid="{1705EDDD-15B5-4247-A634-7ACE7C223883}"/>
    <cellStyle name="Normal 3 3 3 6" xfId="12939" xr:uid="{379A9CCC-5F95-4E43-9DF9-43206F0DA854}"/>
    <cellStyle name="Normal 3 4" xfId="725" xr:uid="{6C8F0E31-B29D-4E29-ADCA-01B0DA8356AB}"/>
    <cellStyle name="Normal 3 5" xfId="350" xr:uid="{0F78B540-EE50-4DA3-A72D-D04CEB5200A5}"/>
    <cellStyle name="Normal 3 6" xfId="6777" xr:uid="{472A4E4C-4914-4418-ABAC-4E3E10B4BDD0}"/>
    <cellStyle name="Normal 3 7" xfId="6828" xr:uid="{CD0B8387-0D81-408B-B3C9-7ADAB6570FAD}"/>
    <cellStyle name="Normal 3 7 2" xfId="11609" xr:uid="{C430BE35-BF6E-45DB-A7FD-272530C727E3}"/>
    <cellStyle name="Normal 3 7 2 2" xfId="12654" xr:uid="{7AC19B9D-D0A0-43C5-83E7-1E959476CFB0}"/>
    <cellStyle name="Normal 3 7 2 2 2" xfId="15741" xr:uid="{60440BE3-DFAF-4D92-9277-DB0E2D10431A}"/>
    <cellStyle name="Normal 3 7 2 2 3" xfId="14201" xr:uid="{A03CD64B-5D0B-4C79-BEC6-01AAB9D5D747}"/>
    <cellStyle name="Normal 3 7 2 3" xfId="12136" xr:uid="{A1D77712-3341-4B0C-A42A-AF91F5A98E62}"/>
    <cellStyle name="Normal 3 7 2 3 2" xfId="15229" xr:uid="{C741A916-FE91-4E95-849C-49E1C679502E}"/>
    <cellStyle name="Normal 3 7 2 3 3" xfId="13689" xr:uid="{643DFA3F-0213-487C-A75E-4F9A2948445C}"/>
    <cellStyle name="Normal 3 7 2 4" xfId="14719" xr:uid="{01A5B999-D953-4930-9384-D8B5DCE29435}"/>
    <cellStyle name="Normal 3 7 2 5" xfId="13179" xr:uid="{BC95B104-967A-461B-80F3-6476D90FD052}"/>
    <cellStyle name="Normal 3 7 3" xfId="12400" xr:uid="{345AA6BC-8C2C-4B67-8F14-8C8EA5B1365A}"/>
    <cellStyle name="Normal 3 7 3 2" xfId="15487" xr:uid="{1B7BF0FF-BA69-47B2-8E1B-7BA430D3F250}"/>
    <cellStyle name="Normal 3 7 3 3" xfId="13947" xr:uid="{2F6C260A-FCB9-44A1-8F53-50ED43CDF824}"/>
    <cellStyle name="Normal 3 7 4" xfId="11882" xr:uid="{BE85F109-711C-46DD-90CA-9F8864D56310}"/>
    <cellStyle name="Normal 3 7 4 2" xfId="14975" xr:uid="{D01BCDB7-7738-4B41-B57B-537486F09515}"/>
    <cellStyle name="Normal 3 7 4 3" xfId="13435" xr:uid="{B96CFC3A-18A3-479D-8E89-60A3EBDDE41A}"/>
    <cellStyle name="Normal 3 7 5" xfId="14465" xr:uid="{4F087D93-8DC0-41C0-88DA-BA3FFA924153}"/>
    <cellStyle name="Normal 3 7 6" xfId="12924" xr:uid="{E203B561-7D74-49A4-A138-EB4680D22935}"/>
    <cellStyle name="Normal 3 8" xfId="6886" xr:uid="{C4DB92B0-C292-42D0-AAE0-32C31EFDE477}"/>
    <cellStyle name="Normal 3 8 2" xfId="12444" xr:uid="{C7EF0F1D-D437-433D-9879-617AB4B70113}"/>
    <cellStyle name="Normal 3 8 2 2" xfId="15531" xr:uid="{682FCAFF-AE93-4D51-82A3-AF5A2098142C}"/>
    <cellStyle name="Normal 3 8 2 3" xfId="13991" xr:uid="{3428F175-5FEA-4962-ACF9-9C0CBAA72C3C}"/>
    <cellStyle name="Normal 3 8 3" xfId="11926" xr:uid="{1BFCCFE3-5AD1-4949-9239-99E6E5003397}"/>
    <cellStyle name="Normal 3 8 3 2" xfId="15019" xr:uid="{C08A6540-9444-4A28-A59A-01641327DB16}"/>
    <cellStyle name="Normal 3 8 3 3" xfId="13479" xr:uid="{89B502E6-75D4-4804-9EC6-804AB5B1EE36}"/>
    <cellStyle name="Normal 3 8 4" xfId="14509" xr:uid="{C41419D2-98FF-49AD-942D-3D146ACED2A7}"/>
    <cellStyle name="Normal 3 8 5" xfId="12968" xr:uid="{C7A7B45B-565B-46E6-A484-3AB2C4D716A7}"/>
    <cellStyle name="Normal 3 9" xfId="11645" xr:uid="{88B5772B-5E94-432A-A433-F71643EA6693}"/>
    <cellStyle name="Normal 3 9 2" xfId="12678" xr:uid="{815505AC-DF70-4298-A950-63443460F26D}"/>
    <cellStyle name="Normal 3 9 2 2" xfId="15765" xr:uid="{7C91B255-FAA4-49D2-964C-8C0901D7411B}"/>
    <cellStyle name="Normal 3 9 2 3" xfId="14225" xr:uid="{8129E98E-6AA1-4EA0-9DC7-94DA96BDDD79}"/>
    <cellStyle name="Normal 3 9 3" xfId="12160" xr:uid="{2017867F-7818-4979-93B3-2776DCB8D97D}"/>
    <cellStyle name="Normal 3 9 3 2" xfId="15253" xr:uid="{C65FC319-4937-428D-A373-9BC20F238DEB}"/>
    <cellStyle name="Normal 3 9 3 3" xfId="13713" xr:uid="{50F3FC04-3920-4E8D-8EA5-21CF7A8FFD31}"/>
    <cellStyle name="Normal 3 9 4" xfId="14743" xr:uid="{2F0F29C0-4DFF-4958-B3E4-80C5EDADB13A}"/>
    <cellStyle name="Normal 3 9 5" xfId="13203" xr:uid="{51DCCD51-EB8E-418C-A6AC-AC542F525CFF}"/>
    <cellStyle name="Normal 30" xfId="1648" xr:uid="{DCE66461-8BCF-4651-A332-0AA5C3E9AC56}"/>
    <cellStyle name="Normal 30 2" xfId="1713" xr:uid="{E6CD41C6-F6A3-42E5-85D8-9ED84543E15D}"/>
    <cellStyle name="Normal 31" xfId="1649" xr:uid="{E3F377D0-D585-43F4-BE42-DBB831306313}"/>
    <cellStyle name="Normal 31 2" xfId="1714" xr:uid="{FBA59E96-FDAE-4FDD-AC53-9E38B43B1A86}"/>
    <cellStyle name="Normal 32" xfId="726" xr:uid="{215C5568-8920-4099-BDD4-9C088B107402}"/>
    <cellStyle name="Normal 32 2" xfId="3313" xr:uid="{0425337E-358B-4D77-A838-D8C8D11F417D}"/>
    <cellStyle name="Normal 32 3" xfId="2386" xr:uid="{5302B78D-C3BF-4730-A6EC-42D836B83B18}"/>
    <cellStyle name="Normal 33" xfId="1715" xr:uid="{3635D6D9-17B1-47DF-AEF2-5497609016F0}"/>
    <cellStyle name="Normal 33 2" xfId="3253" xr:uid="{468E6FFD-3505-41C7-9E20-18132A6C84AC}"/>
    <cellStyle name="Normal 33 3" xfId="2343" xr:uid="{92A73DD5-8CEA-4531-97C8-7845467F6D4F}"/>
    <cellStyle name="Normal 34" xfId="1718" xr:uid="{5B14FE16-CDB4-4F1B-ABCF-611FE25B7C6B}"/>
    <cellStyle name="Normal 34 2" xfId="3243" xr:uid="{B917ABF0-2220-4331-BC41-C0A6E0F0C2EE}"/>
    <cellStyle name="Normal 34 3" xfId="2336" xr:uid="{E5C91ED8-0D9E-4611-88B1-8ED02B371345}"/>
    <cellStyle name="Normal 348 2" xfId="12185" xr:uid="{121CA4E2-4361-40A7-A16D-0238AABEEEBB}"/>
    <cellStyle name="Normal 35" xfId="1719" xr:uid="{7199EBDD-C6E2-4EA8-AF92-79BEA545F331}"/>
    <cellStyle name="Normal 35 2" xfId="3315" xr:uid="{3BBCC59D-C30C-4A1A-A45F-86E9C9EA5320}"/>
    <cellStyle name="Normal 35 3" xfId="2387" xr:uid="{0A791484-E079-4717-9B08-0D5863224113}"/>
    <cellStyle name="Normal 36" xfId="1720" xr:uid="{CB1C3B81-2B31-4210-8C98-E0E1C0EF500C}"/>
    <cellStyle name="Normal 36 2" xfId="3261" xr:uid="{D6C326AF-C155-47FB-B18E-0CDAE7A9E499}"/>
    <cellStyle name="Normal 36 3" xfId="2348" xr:uid="{8C21688C-1EFF-450B-9A19-F02EB452AF59}"/>
    <cellStyle name="Normal 37" xfId="727" xr:uid="{96AFE110-BAE5-4E14-A69F-A325CB0BEC2D}"/>
    <cellStyle name="Normal 37 2" xfId="3246" xr:uid="{DCA8B1D4-D3A8-4445-84BA-4D16F2387CB2}"/>
    <cellStyle name="Normal 37 3" xfId="2338" xr:uid="{BD23D278-F1C2-464C-98F3-650E47B01A3B}"/>
    <cellStyle name="Normal 38" xfId="1721" xr:uid="{D04D269D-3904-4E3A-9D33-5D6968172576}"/>
    <cellStyle name="Normal 38 2" xfId="3329" xr:uid="{D2F800FC-778B-477E-B026-FCB7C0A9CA14}"/>
    <cellStyle name="Normal 38 3" xfId="2401" xr:uid="{4BDD4536-47FF-4265-A600-3E2FA134A1C6}"/>
    <cellStyle name="Normal 380" xfId="12183" xr:uid="{8299520C-3CE2-487B-A5AC-3FDA8E5612BC}"/>
    <cellStyle name="Normal 380 2" xfId="12701" xr:uid="{622E9634-F947-49B9-BE3B-C9016FA3015E}"/>
    <cellStyle name="Normal 380 2 2" xfId="15788" xr:uid="{7BCFED9C-992C-4975-B19C-A826BCF76FFF}"/>
    <cellStyle name="Normal 380 2 3" xfId="14248" xr:uid="{EEB845C9-6255-4B67-8091-EEB5FFDEB5EA}"/>
    <cellStyle name="Normal 380 3" xfId="12706" xr:uid="{2581E317-79E9-472F-961D-F4AAFD3A18E5}"/>
    <cellStyle name="Normal 380 3 2" xfId="15792" xr:uid="{FF45FED2-0AF3-4E80-8B10-0F39890AA31C}"/>
    <cellStyle name="Normal 380 3 3" xfId="14252" xr:uid="{06284E5E-2DB1-47B7-8C75-D8A46B18604C}"/>
    <cellStyle name="Normal 380 4" xfId="15276" xr:uid="{913A9B3E-E1D6-42BE-9BAB-7A67D4788FC2}"/>
    <cellStyle name="Normal 380 5" xfId="13736" xr:uid="{45D9BCFE-0AF9-4309-A8B1-1D0EC83F341D}"/>
    <cellStyle name="Normal 39" xfId="1722" xr:uid="{2BEFACF7-8D7C-4F4F-B46A-81525A8288D2}"/>
    <cellStyle name="Normal 39 2" xfId="3251" xr:uid="{30C4672A-21BA-42B8-9851-83D51AA960B9}"/>
    <cellStyle name="Normal 39 3" xfId="2341" xr:uid="{D5D4021F-7C09-4C59-98D5-3F616C637B40}"/>
    <cellStyle name="Normal 4" xfId="11" xr:uid="{AAAF6D4F-9B5E-4180-939F-B7A4D05EF28A}"/>
    <cellStyle name="Normal 4 10" xfId="6887" xr:uid="{06B96D5E-2A7F-416B-B9F6-6E5023D30DCC}"/>
    <cellStyle name="Normal 4 10 2" xfId="12445" xr:uid="{203EAE7A-5BD9-428C-B962-D67A11B05730}"/>
    <cellStyle name="Normal 4 10 2 2" xfId="15532" xr:uid="{E017F176-3CBE-4488-980C-15733BB66B97}"/>
    <cellStyle name="Normal 4 10 2 3" xfId="13992" xr:uid="{D8BE0E91-FBF7-417B-8D97-F849B363BE7E}"/>
    <cellStyle name="Normal 4 10 3" xfId="11927" xr:uid="{51BFEDB9-78B9-450C-8E9C-4A2BAF6D91AD}"/>
    <cellStyle name="Normal 4 10 3 2" xfId="15020" xr:uid="{A70711F9-1DB0-40BA-BCBA-195DF3F573A7}"/>
    <cellStyle name="Normal 4 10 3 3" xfId="13480" xr:uid="{949626EC-3E08-4276-AA97-57DA3B5636ED}"/>
    <cellStyle name="Normal 4 10 4" xfId="14510" xr:uid="{85EF1968-D9C9-4A25-BB8B-BED759214AB3}"/>
    <cellStyle name="Normal 4 10 5" xfId="12969" xr:uid="{BB6063AB-1F61-4517-9EB7-88CB0D6E2D34}"/>
    <cellStyle name="Normal 4 11" xfId="11646" xr:uid="{BF0BF6CC-E6E0-49E9-B211-7AC78F07A2FD}"/>
    <cellStyle name="Normal 4 11 2" xfId="12679" xr:uid="{6CAB54D5-A5CA-400A-9C18-D16854B0BF2C}"/>
    <cellStyle name="Normal 4 11 2 2" xfId="15766" xr:uid="{73C0D9B6-9D0E-460B-97C3-CDF84CCFE746}"/>
    <cellStyle name="Normal 4 11 2 3" xfId="14226" xr:uid="{9138B5D8-FDAB-483C-B7D0-750780F8FDDA}"/>
    <cellStyle name="Normal 4 11 3" xfId="12161" xr:uid="{0A0DFD6F-4511-4BF0-B4BB-611C7EBD73F5}"/>
    <cellStyle name="Normal 4 11 3 2" xfId="15254" xr:uid="{74689A74-61D6-4DC3-82EC-CD6F5508D3ED}"/>
    <cellStyle name="Normal 4 11 3 3" xfId="13714" xr:uid="{379B2195-B45D-461F-A073-EAC5B496228E}"/>
    <cellStyle name="Normal 4 11 4" xfId="14744" xr:uid="{23C9C977-8E2C-44E1-9781-9AB67EAF149B}"/>
    <cellStyle name="Normal 4 11 5" xfId="13204" xr:uid="{028D43ED-D743-4B04-9E4A-14D69B91CE30}"/>
    <cellStyle name="Normal 4 12" xfId="12191" xr:uid="{C9B65B82-21FB-463C-8850-428F2EA29C3A}"/>
    <cellStyle name="Normal 4 12 2" xfId="15278" xr:uid="{2B032F18-8CE1-40C1-AB6F-3C05A4528035}"/>
    <cellStyle name="Normal 4 12 3" xfId="13738" xr:uid="{7796C1AC-9D42-4B27-8197-48D65B288AB6}"/>
    <cellStyle name="Normal 4 13" xfId="11673" xr:uid="{16342C36-D5DC-4FC6-B5F9-2CFBE05F42EB}"/>
    <cellStyle name="Normal 4 13 2" xfId="14766" xr:uid="{A53C0D5D-E406-42CC-A6CB-552A0652DE24}"/>
    <cellStyle name="Normal 4 13 3" xfId="13226" xr:uid="{CE45B8CF-9FC5-4D4C-BCD8-4B2BD2FE54BD}"/>
    <cellStyle name="Normal 4 14" xfId="14256" xr:uid="{E515C53F-561C-44B2-B425-57E1FA778FA4}"/>
    <cellStyle name="Normal 4 15" xfId="12712" xr:uid="{C03F4ABA-E474-4B46-BECB-91A33F07B5BE}"/>
    <cellStyle name="Normal 4 16" xfId="124" xr:uid="{B7029BFE-2F79-4012-B7E2-F981E06E0DF5}"/>
    <cellStyle name="Normal 4 2" xfId="532" xr:uid="{59B4921F-90BE-49F2-8521-D5EEAA4AEB02}"/>
    <cellStyle name="Normal 4 2 2" xfId="1700" xr:uid="{64C62154-7C60-4369-A5FB-117A907731E3}"/>
    <cellStyle name="Normal 4 2 3" xfId="6811" xr:uid="{C2520062-C950-4308-9A7D-072F5C32F20F}"/>
    <cellStyle name="Normal 4 2 4" xfId="6864" xr:uid="{B2A75305-2578-45F8-850F-6A22701F4581}"/>
    <cellStyle name="Normal 4 2 4 2" xfId="11631" xr:uid="{B46C79DB-421F-4B65-B6CB-1564D98944F1}"/>
    <cellStyle name="Normal 4 2 4 2 2" xfId="12676" xr:uid="{399D2FEC-CE8D-42D1-8236-B6AAE44FC3C5}"/>
    <cellStyle name="Normal 4 2 4 2 2 2" xfId="15763" xr:uid="{8DF1649C-7316-40CE-ADEB-07F26CB9B05E}"/>
    <cellStyle name="Normal 4 2 4 2 2 3" xfId="14223" xr:uid="{5037032A-0040-4C26-B965-F81BC7CC72C9}"/>
    <cellStyle name="Normal 4 2 4 2 3" xfId="12158" xr:uid="{22A7AB45-4C39-42E7-9FF0-62C8908897DB}"/>
    <cellStyle name="Normal 4 2 4 2 3 2" xfId="15251" xr:uid="{3F9194E8-CF48-444E-A5DF-7193889BF16F}"/>
    <cellStyle name="Normal 4 2 4 2 3 3" xfId="13711" xr:uid="{B1CFF775-24DA-40A9-94A3-87CAB1D7A226}"/>
    <cellStyle name="Normal 4 2 4 2 4" xfId="14741" xr:uid="{55D6D003-C1EB-49E4-8BDA-1556CC4865B6}"/>
    <cellStyle name="Normal 4 2 4 2 5" xfId="13201" xr:uid="{DEDB407F-BAB4-440C-9B48-09C9D7A32671}"/>
    <cellStyle name="Normal 4 2 4 3" xfId="12422" xr:uid="{07BC69BF-4C87-49DB-BDA3-66DF4DF42326}"/>
    <cellStyle name="Normal 4 2 4 3 2" xfId="15509" xr:uid="{BDA7C508-817F-442F-8D8D-DF1EC6605872}"/>
    <cellStyle name="Normal 4 2 4 3 3" xfId="13969" xr:uid="{3CFCA9BC-100E-4B38-BA49-921872B5CF0B}"/>
    <cellStyle name="Normal 4 2 4 4" xfId="11904" xr:uid="{249202B7-2B26-4145-876C-2E0BDB071C21}"/>
    <cellStyle name="Normal 4 2 4 4 2" xfId="14997" xr:uid="{A93AF8B6-442B-4F2C-AB42-712F24895F34}"/>
    <cellStyle name="Normal 4 2 4 4 3" xfId="13457" xr:uid="{DCB95489-7761-47A9-9D19-41E90115F9E7}"/>
    <cellStyle name="Normal 4 2 4 5" xfId="14487" xr:uid="{253AA10F-D083-4041-8835-7C3E56D220DC}"/>
    <cellStyle name="Normal 4 2 4 6" xfId="12946" xr:uid="{38C69A34-BE2E-48AF-9823-170B2B595BFA}"/>
    <cellStyle name="Normal 4 3" xfId="1636" xr:uid="{ED8D58D5-A7EA-4202-A679-E0C586ED54B3}"/>
    <cellStyle name="Normal 4 3 2" xfId="1703" xr:uid="{837FE58A-EEEF-4E27-ABA8-9268F1D986EE}"/>
    <cellStyle name="Normal 4 3 3" xfId="6858" xr:uid="{C5966B66-D657-4CC6-9989-34F2FCA3F5B9}"/>
    <cellStyle name="Normal 4 3 3 2" xfId="11625" xr:uid="{F0001194-0332-47DF-92BC-2091353AE690}"/>
    <cellStyle name="Normal 4 3 3 2 2" xfId="12670" xr:uid="{753422E0-BB59-493C-8A39-E6FC4A0DF673}"/>
    <cellStyle name="Normal 4 3 3 2 2 2" xfId="15757" xr:uid="{EC5AF055-3F5F-4214-ADF1-25930B21D5D1}"/>
    <cellStyle name="Normal 4 3 3 2 2 3" xfId="14217" xr:uid="{2B10FA57-9C0A-4460-B185-89B71622D144}"/>
    <cellStyle name="Normal 4 3 3 2 3" xfId="12152" xr:uid="{9AA38567-A7D2-4F23-ABD7-BD46C512FBD9}"/>
    <cellStyle name="Normal 4 3 3 2 3 2" xfId="15245" xr:uid="{C1D3B281-DE89-4F3A-87F5-BC15262A0FA0}"/>
    <cellStyle name="Normal 4 3 3 2 3 3" xfId="13705" xr:uid="{54B2E09D-495E-4B34-A465-5108FFD69009}"/>
    <cellStyle name="Normal 4 3 3 2 4" xfId="14735" xr:uid="{34451BEA-8CB4-481B-A753-C4797A49D449}"/>
    <cellStyle name="Normal 4 3 3 2 5" xfId="13195" xr:uid="{4B5BA603-5E07-4536-AA83-882BB049F394}"/>
    <cellStyle name="Normal 4 3 3 3" xfId="12416" xr:uid="{92AB28D0-5CF8-4370-BCDF-B626A3739883}"/>
    <cellStyle name="Normal 4 3 3 3 2" xfId="15503" xr:uid="{13834AD4-26FD-49A1-A257-FBF4EE58FB9B}"/>
    <cellStyle name="Normal 4 3 3 3 3" xfId="13963" xr:uid="{7345AA2D-EF04-4DA0-95B2-6EA766409752}"/>
    <cellStyle name="Normal 4 3 3 4" xfId="11898" xr:uid="{8007C834-22D4-40B6-B8D9-30E51215A904}"/>
    <cellStyle name="Normal 4 3 3 4 2" xfId="14991" xr:uid="{5D120D6B-4C62-4184-8960-42D2CF453B28}"/>
    <cellStyle name="Normal 4 3 3 4 3" xfId="13451" xr:uid="{92EF00C4-C815-44B5-9FC0-01FEBAA7E4C4}"/>
    <cellStyle name="Normal 4 3 3 5" xfId="14481" xr:uid="{E777A257-4C22-471F-A694-6406F9DC2B96}"/>
    <cellStyle name="Normal 4 3 3 6" xfId="12940" xr:uid="{C7770601-761E-4118-885D-CE6A4FEE72E4}"/>
    <cellStyle name="Normal 4 4" xfId="1637" xr:uid="{DE8B378A-602A-43DE-A413-DA1635C8E2F6}"/>
    <cellStyle name="Normal 4 4 2" xfId="6976" xr:uid="{1C489870-97E7-4F91-A5D9-E60BF7002EAC}"/>
    <cellStyle name="Normal 4 4 2 2" xfId="12464" xr:uid="{D4445016-60D7-4A5B-AAA4-F032750ED626}"/>
    <cellStyle name="Normal 4 4 2 2 2" xfId="15551" xr:uid="{DA3E44E3-8B6A-41AF-9FA2-A5061287C7BC}"/>
    <cellStyle name="Normal 4 4 2 2 3" xfId="14011" xr:uid="{FFEEDE09-1BC1-4DF3-94E2-75116A6B502B}"/>
    <cellStyle name="Normal 4 4 2 3" xfId="11946" xr:uid="{8C124E06-2FB2-44FC-A25F-27587EF16275}"/>
    <cellStyle name="Normal 4 4 2 3 2" xfId="15039" xr:uid="{127F7AA6-7201-48CB-AE95-862090F74F8B}"/>
    <cellStyle name="Normal 4 4 2 3 3" xfId="13499" xr:uid="{BB0267B3-8307-446F-AACC-7CD6EF1003B9}"/>
    <cellStyle name="Normal 4 4 2 4" xfId="14529" xr:uid="{5000A37B-2957-482D-AF7C-D6DB325BB8C5}"/>
    <cellStyle name="Normal 4 4 2 5" xfId="12988" xr:uid="{87DD52E5-7DCA-4C26-A10F-B1F48DF80E07}"/>
    <cellStyle name="Normal 4 4 3" xfId="11669" xr:uid="{85470229-4C34-44CC-9FDA-21E7E2E13828}"/>
    <cellStyle name="Normal 4 4 3 2" xfId="12700" xr:uid="{DEDA79FE-0E13-4D30-B099-29E07E951F86}"/>
    <cellStyle name="Normal 4 4 3 2 2" xfId="15787" xr:uid="{DDAD7F95-6184-4246-A0D6-ED1FCA573922}"/>
    <cellStyle name="Normal 4 4 3 2 3" xfId="14247" xr:uid="{487FF5CE-D6F8-402F-86BE-BC48C6FC336C}"/>
    <cellStyle name="Normal 4 4 3 3" xfId="12182" xr:uid="{DC337CA3-B9A3-4917-BB61-C931045BD498}"/>
    <cellStyle name="Normal 4 4 3 3 2" xfId="15275" xr:uid="{665CF829-B1BF-457C-8DFB-FBF0291E4CB0}"/>
    <cellStyle name="Normal 4 4 3 3 3" xfId="13735" xr:uid="{A79F8287-F708-4FD1-8A26-37F694C22885}"/>
    <cellStyle name="Normal 4 4 3 4" xfId="14765" xr:uid="{04BC3172-D0C6-4B87-B9E0-301B75CF5B61}"/>
    <cellStyle name="Normal 4 4 3 5" xfId="13225" xr:uid="{1D7B17D4-5533-46C4-9CE4-47CEA92DC9FD}"/>
    <cellStyle name="Normal 4 5" xfId="6562" xr:uid="{B95462AF-E840-459D-BEB9-96771BE1D65C}"/>
    <cellStyle name="Normal 4 5 2" xfId="11579" xr:uid="{CB4CA084-9FB4-419D-B712-018FA3CCF0D4}"/>
    <cellStyle name="Normal 4 5 2 2" xfId="12633" xr:uid="{9BE2B219-8B26-4964-998A-A6536E16344F}"/>
    <cellStyle name="Normal 4 5 2 2 2" xfId="15720" xr:uid="{CF14A739-CB5F-4951-AC2D-2E4F76D2B83D}"/>
    <cellStyle name="Normal 4 5 2 2 3" xfId="14180" xr:uid="{9B74A45C-E266-4B88-876D-7A47F6CB5373}"/>
    <cellStyle name="Normal 4 5 2 3" xfId="12115" xr:uid="{8364D209-C24B-48D8-BAA0-723D0D2AA6B5}"/>
    <cellStyle name="Normal 4 5 2 3 2" xfId="15208" xr:uid="{3A5E419E-9CA0-4DE4-B7B5-F48F72ADA3BD}"/>
    <cellStyle name="Normal 4 5 2 3 3" xfId="13668" xr:uid="{72DE41DD-01E9-46A5-B47D-4DC491407F0D}"/>
    <cellStyle name="Normal 4 5 2 4" xfId="14698" xr:uid="{CA8E0053-FF4F-4EFC-9C8F-564C90FE7C60}"/>
    <cellStyle name="Normal 4 5 2 5" xfId="13158" xr:uid="{10AC5B8A-B734-4F7E-B638-D79303F37FE5}"/>
    <cellStyle name="Normal 4 5 3" xfId="12379" xr:uid="{BE7309C0-4DA0-451A-A308-C7E127BB65A7}"/>
    <cellStyle name="Normal 4 5 3 2" xfId="15466" xr:uid="{C995D9C0-C207-44FB-ABB2-F61F7030A3D0}"/>
    <cellStyle name="Normal 4 5 3 3" xfId="13926" xr:uid="{AF4FB74A-53EF-4C83-B80E-D156735AB96E}"/>
    <cellStyle name="Normal 4 5 4" xfId="11861" xr:uid="{97B364A4-0155-41C9-82BD-F71AE416E3D2}"/>
    <cellStyle name="Normal 4 5 4 2" xfId="14954" xr:uid="{F5F39852-5F57-4881-9D34-21FAD1262BA8}"/>
    <cellStyle name="Normal 4 5 4 3" xfId="13414" xr:uid="{E6D1101A-BFC3-4E96-98D3-53C34333031F}"/>
    <cellStyle name="Normal 4 5 5" xfId="14444" xr:uid="{6DA3A9EB-2AF4-4E26-BF8E-3A3CFDA16EEF}"/>
    <cellStyle name="Normal 4 5 6" xfId="12903" xr:uid="{17192113-6B0D-41D4-8690-34CAABA4C504}"/>
    <cellStyle name="Normal 4 6" xfId="352" xr:uid="{C9EEDE0C-C302-4C53-969F-426968278F21}"/>
    <cellStyle name="Normal 4 7" xfId="165" xr:uid="{C4BDCCDA-1F6D-4C60-A0C2-476630887599}"/>
    <cellStyle name="Normal 4 8" xfId="6779" xr:uid="{EA77E74A-93B9-48A3-AB7C-C096F492A1C0}"/>
    <cellStyle name="Normal 4 8 2" xfId="11593" xr:uid="{34C1D111-1012-436E-9348-E31D837773A8}"/>
    <cellStyle name="Normal 4 8 2 2" xfId="12640" xr:uid="{A4094FEF-7720-440C-97FE-55FBD0124C15}"/>
    <cellStyle name="Normal 4 8 2 2 2" xfId="15727" xr:uid="{7AD5C6EB-08CE-4329-B16F-1B87E019F23F}"/>
    <cellStyle name="Normal 4 8 2 2 3" xfId="14187" xr:uid="{09B687E9-D60B-4FA6-A581-05123BCE3803}"/>
    <cellStyle name="Normal 4 8 2 3" xfId="12122" xr:uid="{CDAF723D-1D70-4177-B836-4C6EF1CD1A2C}"/>
    <cellStyle name="Normal 4 8 2 3 2" xfId="15215" xr:uid="{9C958FDE-EE15-47D8-9D9B-2ECC70790808}"/>
    <cellStyle name="Normal 4 8 2 3 3" xfId="13675" xr:uid="{B7F3FCA5-DC04-4470-BEB8-056CF90DC172}"/>
    <cellStyle name="Normal 4 8 2 4" xfId="14705" xr:uid="{C24019E7-547D-41B6-90E9-5746D14BEBB4}"/>
    <cellStyle name="Normal 4 8 2 5" xfId="13165" xr:uid="{A292998E-5E6A-4BA7-A018-60AE49A70580}"/>
    <cellStyle name="Normal 4 8 3" xfId="12386" xr:uid="{CA31B76F-A4EF-4B06-8ABB-B28D0AC48487}"/>
    <cellStyle name="Normal 4 8 3 2" xfId="15473" xr:uid="{B03042D4-DC2B-4969-9826-564FA9659833}"/>
    <cellStyle name="Normal 4 8 3 3" xfId="13933" xr:uid="{B5769561-5DE9-42F3-8E32-8351721054B7}"/>
    <cellStyle name="Normal 4 8 4" xfId="11868" xr:uid="{2A8E29D1-7AA3-48E8-A76E-9CAD104997B1}"/>
    <cellStyle name="Normal 4 8 4 2" xfId="14961" xr:uid="{CDAAC7C9-FBD4-44B7-84F4-1FFC6B184C79}"/>
    <cellStyle name="Normal 4 8 4 3" xfId="13421" xr:uid="{436145B0-92CD-4B33-BB5C-8F3BAA4AF92F}"/>
    <cellStyle name="Normal 4 8 5" xfId="14451" xr:uid="{D649B7C9-CFDB-4C69-83C2-FE3622194020}"/>
    <cellStyle name="Normal 4 8 6" xfId="12910" xr:uid="{091D05E8-C990-4D86-9FBE-E6DDB3602E74}"/>
    <cellStyle name="Normal 4 9" xfId="6823" xr:uid="{4E4CB58D-28C1-4420-B300-7EBEDD21949C}"/>
    <cellStyle name="Normal 4 9 2" xfId="11604" xr:uid="{4519C418-812F-4E2E-A703-E353DE0F7D24}"/>
    <cellStyle name="Normal 4 9 2 2" xfId="12649" xr:uid="{AC299018-2F75-4345-BB74-6DA9C7D3E3A4}"/>
    <cellStyle name="Normal 4 9 2 2 2" xfId="15736" xr:uid="{E93DE41F-42A4-41AD-A042-EE72745AF3EC}"/>
    <cellStyle name="Normal 4 9 2 2 3" xfId="14196" xr:uid="{31ADA7E6-C76F-4A31-8DFF-E5D9A9C4AD83}"/>
    <cellStyle name="Normal 4 9 2 3" xfId="12131" xr:uid="{B09A473B-3A2D-4058-889F-FF0643847E86}"/>
    <cellStyle name="Normal 4 9 2 3 2" xfId="15224" xr:uid="{BA4CC5B0-C7F1-424E-A275-000956807687}"/>
    <cellStyle name="Normal 4 9 2 3 3" xfId="13684" xr:uid="{0FA57F64-9B42-4556-B0C6-2BEA78CF411A}"/>
    <cellStyle name="Normal 4 9 2 4" xfId="14714" xr:uid="{CF9B9804-F040-4C1A-BCDD-900020A5CEE7}"/>
    <cellStyle name="Normal 4 9 2 5" xfId="13174" xr:uid="{03DB13D1-321E-497C-9D07-7840A86326CC}"/>
    <cellStyle name="Normal 4 9 3" xfId="12395" xr:uid="{7FD7CAC5-EB2F-4674-B73C-1F5714B04641}"/>
    <cellStyle name="Normal 4 9 3 2" xfId="15482" xr:uid="{414CB799-02B5-4F9F-9DDC-FCAE09957274}"/>
    <cellStyle name="Normal 4 9 3 3" xfId="13942" xr:uid="{554AB87A-674F-4392-9602-6C1C3F6A2B94}"/>
    <cellStyle name="Normal 4 9 4" xfId="11877" xr:uid="{260585AA-608D-4BFB-88A8-97CD3EC940FC}"/>
    <cellStyle name="Normal 4 9 4 2" xfId="14970" xr:uid="{FEB09F81-C509-4C23-B99E-3BF09305E9B7}"/>
    <cellStyle name="Normal 4 9 4 3" xfId="13430" xr:uid="{D0101FA3-A2AF-415E-B89B-ED62F9749376}"/>
    <cellStyle name="Normal 4 9 5" xfId="14460" xr:uid="{A7F0DEE1-27F6-4439-9E40-799E262DE132}"/>
    <cellStyle name="Normal 4 9 6" xfId="12919" xr:uid="{769A5101-9545-41AA-84F3-2C0CB4019C8E}"/>
    <cellStyle name="Normal 40" xfId="1723" xr:uid="{83A4AA53-B42E-4119-86DB-27375E69839E}"/>
    <cellStyle name="Normal 40 2" xfId="3323" xr:uid="{66F91120-D188-49D8-B109-C4E4DB338F8B}"/>
    <cellStyle name="Normal 40 3" xfId="2395" xr:uid="{E0536AEC-E1E5-4609-9374-01CB55F68149}"/>
    <cellStyle name="Normal 41" xfId="1724" xr:uid="{D3FAB3E0-A146-4E44-918B-1EEBCA81EE0A}"/>
    <cellStyle name="Normal 41 2" xfId="3341" xr:uid="{3E31E31A-D624-45A3-A8A5-1ED54FD74528}"/>
    <cellStyle name="Normal 41 3" xfId="2409" xr:uid="{7732F896-7FBC-4F60-83C7-69B50B3175EB}"/>
    <cellStyle name="Normal 42" xfId="1725" xr:uid="{9FC6AC2B-CC83-4CE1-8A46-0FCF27226A7B}"/>
    <cellStyle name="Normal 42 2" xfId="3308" xr:uid="{9E80C62C-562E-4A0C-903A-A9B03D4318A9}"/>
    <cellStyle name="Normal 42 3" xfId="2382" xr:uid="{B79BC2E4-0905-4110-9684-F989DC0B57FA}"/>
    <cellStyle name="Normal 43" xfId="1726" xr:uid="{446ECD01-A4AC-4EAF-B94A-31381551657D}"/>
    <cellStyle name="Normal 43 2" xfId="3377" xr:uid="{9C933B9F-9A64-4086-ABE5-8D427C28E435}"/>
    <cellStyle name="Normal 43 3" xfId="2442" xr:uid="{4B52E530-6B18-4ED3-A01E-A607E6FE5630}"/>
    <cellStyle name="Normal 44" xfId="1727" xr:uid="{100D064B-2058-481A-9B33-35BE203EB43A}"/>
    <cellStyle name="Normal 44 2" xfId="3366" xr:uid="{082C3F5C-D899-4274-BA7B-61FD15D80478}"/>
    <cellStyle name="Normal 44 3" xfId="2431" xr:uid="{AF095941-9508-4792-9547-E1211E3E7DF5}"/>
    <cellStyle name="Normal 45" xfId="1728" xr:uid="{6F7AEC67-5AC4-4FCC-B542-3B482041100D}"/>
    <cellStyle name="Normal 45 2" xfId="3348" xr:uid="{C34294EB-BF16-41D4-A9E1-5C3281500078}"/>
    <cellStyle name="Normal 45 3" xfId="2415" xr:uid="{A2E046BB-E706-4253-A278-08663B8FB18F}"/>
    <cellStyle name="Normal 46" xfId="1729" xr:uid="{CDBC354F-7436-416C-AF62-44BB5B982216}"/>
    <cellStyle name="Normal 46 2" xfId="3367" xr:uid="{FA19BACE-8081-4004-86A7-2F876CC06F97}"/>
    <cellStyle name="Normal 46 3" xfId="2432" xr:uid="{29C47963-0E96-4674-B4E9-6D405975C603}"/>
    <cellStyle name="Normal 47" xfId="1730" xr:uid="{530A5A16-20E9-47C3-908C-435808BFF7DF}"/>
    <cellStyle name="Normal 47 2" xfId="3240" xr:uid="{956153C6-4B30-43F7-B318-8DCE0AC3B6F9}"/>
    <cellStyle name="Normal 47 3" xfId="2333" xr:uid="{1D1F2774-6BC8-4826-BD3E-634BB305C2EB}"/>
    <cellStyle name="Normal 48" xfId="1732" xr:uid="{A3C55E09-9740-4FBF-8925-537ACD15F2B2}"/>
    <cellStyle name="Normal 48 2" xfId="3376" xr:uid="{6A775DD0-CD99-4AD6-8DFB-F2B34BD6BDEC}"/>
    <cellStyle name="Normal 48 3" xfId="2441" xr:uid="{9969960F-B05E-4807-AB60-036C75246135}"/>
    <cellStyle name="Normal 49" xfId="1733" xr:uid="{943974A3-2D1A-479B-9313-9AAD54FF04D0}"/>
    <cellStyle name="Normal 49 2" xfId="3382" xr:uid="{4082FB07-0FB6-4DE1-89A7-EAB2E61E6802}"/>
    <cellStyle name="Normal 49 3" xfId="2447" xr:uid="{1DFA99C7-2188-4A18-9931-BEFB6C90F2A1}"/>
    <cellStyle name="Normal 5" xfId="8" xr:uid="{C288080F-6C52-4689-9D20-6791FBB90C1D}"/>
    <cellStyle name="Normal 5 10" xfId="14263" xr:uid="{D30165BA-F6E8-437D-84EB-3EFBA95EF85B}"/>
    <cellStyle name="Normal 5 11" xfId="12719" xr:uid="{1B828000-14A7-49E3-A15D-AF7E19A5DF57}"/>
    <cellStyle name="Normal 5 12" xfId="190" xr:uid="{90A40DA4-C3DE-42E3-8684-F39A88F2778F}"/>
    <cellStyle name="Normal 5 2" xfId="203" xr:uid="{B3FC00E4-448C-45B3-9AEC-E29F9A96E6A2}"/>
    <cellStyle name="Normal 5 2 2" xfId="6800" xr:uid="{76F423D9-C0FB-4D8C-96FF-4545599BE26B}"/>
    <cellStyle name="Normal 5 2 2 2" xfId="11599" xr:uid="{4E44B380-BE81-44ED-9774-10E47F01CDB1}"/>
    <cellStyle name="Normal 5 2 2 2 2" xfId="12646" xr:uid="{BFFA0CB3-93D3-4E4A-BCC8-B3901928BADA}"/>
    <cellStyle name="Normal 5 2 2 2 2 2" xfId="15733" xr:uid="{E5947B71-516D-4E68-9CE9-DEBDDCCDB5B2}"/>
    <cellStyle name="Normal 5 2 2 2 2 3" xfId="14193" xr:uid="{4EE3792E-07D1-4549-ADB5-499C9598BC20}"/>
    <cellStyle name="Normal 5 2 2 2 3" xfId="12128" xr:uid="{990E3F97-016F-4BDE-8A10-01F4BFB3C112}"/>
    <cellStyle name="Normal 5 2 2 2 3 2" xfId="15221" xr:uid="{CB068128-1391-4AF0-AD92-1D45D176211B}"/>
    <cellStyle name="Normal 5 2 2 2 3 3" xfId="13681" xr:uid="{45C4D7BF-0C06-4C7B-BE6B-163D5B2D2D38}"/>
    <cellStyle name="Normal 5 2 2 2 4" xfId="14711" xr:uid="{258BC512-2242-4D8B-8718-B3EC22F7D37D}"/>
    <cellStyle name="Normal 5 2 2 2 5" xfId="13171" xr:uid="{28B7B602-F461-488B-8D6C-B75EA7F59BEA}"/>
    <cellStyle name="Normal 5 2 2 3" xfId="12392" xr:uid="{47D9EBD8-B316-4182-B270-3F67C4404131}"/>
    <cellStyle name="Normal 5 2 2 3 2" xfId="15479" xr:uid="{FB6062BD-EFA5-47D1-AC16-BF96EDB2F7A6}"/>
    <cellStyle name="Normal 5 2 2 3 3" xfId="13939" xr:uid="{55015A47-E3AC-4219-B96F-9DCFEFDCCA85}"/>
    <cellStyle name="Normal 5 2 2 4" xfId="11874" xr:uid="{3EB77F59-58E6-48B7-BE99-85BC352ED2BA}"/>
    <cellStyle name="Normal 5 2 2 4 2" xfId="14967" xr:uid="{3BBF46D6-8B04-4826-84D8-98C93D25128E}"/>
    <cellStyle name="Normal 5 2 2 4 3" xfId="13427" xr:uid="{C4FE1901-5760-4832-92E0-34703093F2A6}"/>
    <cellStyle name="Normal 5 2 2 5" xfId="14457" xr:uid="{D68447AC-69BB-42CB-AC63-EBCFE09956FB}"/>
    <cellStyle name="Normal 5 2 2 6" xfId="12916" xr:uid="{44FB319C-AB93-45D5-8ADB-9BBEBFC46383}"/>
    <cellStyle name="Normal 5 2 3" xfId="6833" xr:uid="{77D3468F-2228-46C4-BD00-47A340885DE9}"/>
    <cellStyle name="Normal 5 2 3 2" xfId="11613" xr:uid="{B1BCE6B1-0739-4B4B-B8CE-B9DCD71D6046}"/>
    <cellStyle name="Normal 5 2 3 2 2" xfId="12658" xr:uid="{F1D0FB83-93EC-4A4F-A255-B32B01EC5C25}"/>
    <cellStyle name="Normal 5 2 3 2 2 2" xfId="15745" xr:uid="{190A44BF-4727-489A-942F-2856C888FF5E}"/>
    <cellStyle name="Normal 5 2 3 2 2 3" xfId="14205" xr:uid="{6C70CC8F-89EB-4CDD-B380-3D7E6CE68503}"/>
    <cellStyle name="Normal 5 2 3 2 3" xfId="12140" xr:uid="{05A849BC-9341-492C-8F3E-6036C5D6CD59}"/>
    <cellStyle name="Normal 5 2 3 2 3 2" xfId="15233" xr:uid="{415DCA86-AFF6-4405-A4DD-06E520AEF324}"/>
    <cellStyle name="Normal 5 2 3 2 3 3" xfId="13693" xr:uid="{00B7111C-F73A-483C-A853-494167543180}"/>
    <cellStyle name="Normal 5 2 3 2 4" xfId="14723" xr:uid="{ADE074BB-25D5-4B3B-BCF9-D6F037CCAEEB}"/>
    <cellStyle name="Normal 5 2 3 2 5" xfId="13183" xr:uid="{42233432-F806-45A2-A96E-F5793B4BB83A}"/>
    <cellStyle name="Normal 5 2 3 3" xfId="12404" xr:uid="{3B4096FB-0048-48C2-8C2A-371AAEA73897}"/>
    <cellStyle name="Normal 5 2 3 3 2" xfId="15491" xr:uid="{F995A4DC-865F-45D1-A709-BED5DC45F4CC}"/>
    <cellStyle name="Normal 5 2 3 3 3" xfId="13951" xr:uid="{E3B27E71-3FEA-4496-90E0-06ED02948015}"/>
    <cellStyle name="Normal 5 2 3 4" xfId="11886" xr:uid="{B960D49C-B1D1-4AD6-BB15-BC0C31026EA5}"/>
    <cellStyle name="Normal 5 2 3 4 2" xfId="14979" xr:uid="{52ED7786-762B-447B-B044-B191F31832A9}"/>
    <cellStyle name="Normal 5 2 3 4 3" xfId="13439" xr:uid="{0928009F-CAAD-435E-ACEC-C46E60AD720B}"/>
    <cellStyle name="Normal 5 2 3 5" xfId="14469" xr:uid="{686CC6B3-BF5D-44E5-8C8F-35738A5B3F1A}"/>
    <cellStyle name="Normal 5 2 3 6" xfId="12928" xr:uid="{AA6990A3-1CEE-4C33-805D-EDB3907F9B55}"/>
    <cellStyle name="Normal 5 2 4" xfId="6963" xr:uid="{B54EE91E-5D3F-4B19-814A-94387FD1A05E}"/>
    <cellStyle name="Normal 5 3" xfId="1796" xr:uid="{004BF4F9-D1E2-4B1D-9BFA-BCB9AC33D754}"/>
    <cellStyle name="Normal 5 3 2" xfId="6794" xr:uid="{5AE53BF8-B7A6-4274-BEC0-3C1930E21559}"/>
    <cellStyle name="Normal 5 3 2 2" xfId="6831" xr:uid="{3987E28A-2116-4309-B8A0-5CB7007CFF68}"/>
    <cellStyle name="Normal 5 3 2 2 2" xfId="11611" xr:uid="{9D12104A-01B7-49FF-B211-1654992E711D}"/>
    <cellStyle name="Normal 5 3 2 2 2 2" xfId="12656" xr:uid="{7303DA93-DA50-4D08-A3FA-D1D688AF7285}"/>
    <cellStyle name="Normal 5 3 2 2 2 2 2" xfId="15743" xr:uid="{48F74ACD-F60B-4B1B-A55F-ADBAF66B9A77}"/>
    <cellStyle name="Normal 5 3 2 2 2 2 3" xfId="14203" xr:uid="{137AC732-5E0F-42B1-9F48-62428F9C3843}"/>
    <cellStyle name="Normal 5 3 2 2 2 3" xfId="12138" xr:uid="{2F49D8D5-20F2-44DD-B118-0E865E8A228C}"/>
    <cellStyle name="Normal 5 3 2 2 2 3 2" xfId="15231" xr:uid="{D9C396D7-531F-4EC7-B1F5-F30EA16B1561}"/>
    <cellStyle name="Normal 5 3 2 2 2 3 3" xfId="13691" xr:uid="{D38830E3-E2C1-421A-9FF5-A9E3AB91DCCF}"/>
    <cellStyle name="Normal 5 3 2 2 2 4" xfId="14721" xr:uid="{3D8F73CA-B202-4742-AA13-90D50FF6887D}"/>
    <cellStyle name="Normal 5 3 2 2 2 5" xfId="13181" xr:uid="{88591F1E-041B-4C79-A06E-78AFDDC42EB7}"/>
    <cellStyle name="Normal 5 3 2 2 3" xfId="12402" xr:uid="{C13B3FF2-E9E7-44A5-9E94-CFEF67643224}"/>
    <cellStyle name="Normal 5 3 2 2 3 2" xfId="15489" xr:uid="{E46AF136-1CAD-4160-9B0A-89208EEE611D}"/>
    <cellStyle name="Normal 5 3 2 2 3 3" xfId="13949" xr:uid="{2A5DCB28-6473-40FE-8B1D-6F3AED8D2E29}"/>
    <cellStyle name="Normal 5 3 2 2 4" xfId="11884" xr:uid="{A4D7200C-7429-4399-8ABD-0F5DDB446CF9}"/>
    <cellStyle name="Normal 5 3 2 2 4 2" xfId="14977" xr:uid="{E3003029-B406-4F9B-8B53-964D297AFD96}"/>
    <cellStyle name="Normal 5 3 2 2 4 3" xfId="13437" xr:uid="{EC4B226D-0F08-4ED3-AB09-75F646B74D4E}"/>
    <cellStyle name="Normal 5 3 2 2 5" xfId="14467" xr:uid="{DDB05F41-76E4-4994-A9C9-68CA6858F6B5}"/>
    <cellStyle name="Normal 5 3 2 2 6" xfId="12926" xr:uid="{64F3642A-40CD-4EDC-A741-BFE801D08C66}"/>
    <cellStyle name="Normal 5 3 2 3" xfId="11597" xr:uid="{3265C39C-9553-4431-9F18-1F948192917F}"/>
    <cellStyle name="Normal 5 3 2 3 2" xfId="12644" xr:uid="{8063C5B7-9BD2-4DD9-B9D3-747E27652736}"/>
    <cellStyle name="Normal 5 3 2 3 2 2" xfId="15731" xr:uid="{CC73AA64-87D6-4EC5-AF93-BAB825FCF5E5}"/>
    <cellStyle name="Normal 5 3 2 3 2 3" xfId="14191" xr:uid="{5DF4F578-4F86-42BE-BC5D-97E06E9B2784}"/>
    <cellStyle name="Normal 5 3 2 3 3" xfId="12126" xr:uid="{096A05F9-4C4E-44BC-9160-412137817976}"/>
    <cellStyle name="Normal 5 3 2 3 3 2" xfId="15219" xr:uid="{1C029CB8-D2A5-4477-9AF0-69FDCC21E6F2}"/>
    <cellStyle name="Normal 5 3 2 3 3 3" xfId="13679" xr:uid="{EF3DBC5D-A1EA-4CBA-839C-858E4A89251F}"/>
    <cellStyle name="Normal 5 3 2 3 4" xfId="14709" xr:uid="{3516581D-B471-42AC-9EEC-32B2F614C523}"/>
    <cellStyle name="Normal 5 3 2 3 5" xfId="13169" xr:uid="{5FF1FB9C-CC48-4E77-8D32-DBEE0FFB07C9}"/>
    <cellStyle name="Normal 5 3 2 4" xfId="12390" xr:uid="{77913971-2987-4C6F-AA47-DF34A0D76B72}"/>
    <cellStyle name="Normal 5 3 2 4 2" xfId="15477" xr:uid="{B9050456-0350-4A7A-BC7E-A6AD36C4E3C8}"/>
    <cellStyle name="Normal 5 3 2 4 3" xfId="13937" xr:uid="{2799E624-A6A4-4ABD-809F-323292F5DFB8}"/>
    <cellStyle name="Normal 5 3 2 5" xfId="11872" xr:uid="{A6ABAF5B-B743-4AF1-9DA7-359B04052B0E}"/>
    <cellStyle name="Normal 5 3 2 5 2" xfId="14965" xr:uid="{E1C52086-F369-4DAE-8A35-B7C5BD3250AA}"/>
    <cellStyle name="Normal 5 3 2 5 3" xfId="13425" xr:uid="{79BF84E8-343E-4E34-BD83-BFC1BD2D6DD8}"/>
    <cellStyle name="Normal 5 3 2 6" xfId="14455" xr:uid="{3A1E01D9-DD70-4E13-B692-EECDA643416F}"/>
    <cellStyle name="Normal 5 3 2 7" xfId="12914" xr:uid="{C7241954-50AC-4DB8-ABDC-7CAB2202CDC8}"/>
    <cellStyle name="Normal 5 3 3" xfId="7870" xr:uid="{230A5D35-593A-4300-811F-05139A869BF0}"/>
    <cellStyle name="Normal 5 3 3 2" xfId="12512" xr:uid="{1C6F676B-A105-4EAA-A77E-EDF1622D327E}"/>
    <cellStyle name="Normal 5 3 3 2 2" xfId="15599" xr:uid="{8BA037FF-4B35-49F1-AE85-51B74591E404}"/>
    <cellStyle name="Normal 5 3 3 2 3" xfId="14059" xr:uid="{13C6AD9B-6E9C-43F4-B41E-972DD54E5572}"/>
    <cellStyle name="Normal 5 3 3 3" xfId="11994" xr:uid="{FE4D80BC-A140-474F-B037-4B96145F5805}"/>
    <cellStyle name="Normal 5 3 3 3 2" xfId="15087" xr:uid="{2E1DF336-D6C9-4CCF-B338-1ADD7DCA8855}"/>
    <cellStyle name="Normal 5 3 3 3 3" xfId="13547" xr:uid="{8E6BA193-CC5B-41A4-B0C6-9731FE6BD585}"/>
    <cellStyle name="Normal 5 3 3 4" xfId="14577" xr:uid="{909CA530-37F1-4B02-BA1E-5AC88854DEB8}"/>
    <cellStyle name="Normal 5 3 3 5" xfId="13037" xr:uid="{A80FDAB1-DF30-490D-8357-9D2118A5D257}"/>
    <cellStyle name="Normal 5 3 4" xfId="12258" xr:uid="{D83F354F-82B4-49FD-86DF-27180F9E3665}"/>
    <cellStyle name="Normal 5 3 4 2" xfId="15345" xr:uid="{6CA9D3C8-FE9B-4FFA-AA34-BA73A2A861E6}"/>
    <cellStyle name="Normal 5 3 4 3" xfId="13805" xr:uid="{8D9CA7FA-9BE1-4C06-AF48-E6ED6EAEB7C2}"/>
    <cellStyle name="Normal 5 3 5" xfId="11740" xr:uid="{B129F431-31D8-4542-A917-BC97FD826706}"/>
    <cellStyle name="Normal 5 3 5 2" xfId="14833" xr:uid="{29C17A9C-7AFF-46B6-A0C0-D7D8C586DBEF}"/>
    <cellStyle name="Normal 5 3 5 3" xfId="13293" xr:uid="{5FF27A54-217D-46B1-941C-265CA5BCC9FD}"/>
    <cellStyle name="Normal 5 3 6" xfId="14323" xr:uid="{CD6B8526-9A9D-4490-A8CE-150668E7845D}"/>
    <cellStyle name="Normal 5 3 7" xfId="12779" xr:uid="{BB52E321-BBE4-474E-8521-AAE7C3A340A1}"/>
    <cellStyle name="Normal 5 4" xfId="6783" xr:uid="{4615FA70-4B3A-488D-9265-2DCFD99F6ED1}"/>
    <cellStyle name="Normal 5 4 2" xfId="11594" xr:uid="{D5948E9E-1D4B-4CEF-AB70-6576302FF155}"/>
    <cellStyle name="Normal 5 4 2 2" xfId="12641" xr:uid="{F6E99863-F3A4-4149-8ED2-E7BB97234994}"/>
    <cellStyle name="Normal 5 4 2 2 2" xfId="15728" xr:uid="{9C37999C-3DDB-4578-80E0-5A8FD20ED934}"/>
    <cellStyle name="Normal 5 4 2 2 3" xfId="14188" xr:uid="{22C38BF4-31FA-4E08-8D16-07F12F262181}"/>
    <cellStyle name="Normal 5 4 2 3" xfId="12123" xr:uid="{C15D8A32-76F3-4D41-8D20-4F8E61D2F8D7}"/>
    <cellStyle name="Normal 5 4 2 3 2" xfId="15216" xr:uid="{6BDB1AE8-8313-4110-A1DD-1C73D73ACB97}"/>
    <cellStyle name="Normal 5 4 2 3 3" xfId="13676" xr:uid="{082D7825-A73A-43AC-829E-4CC7A86DBD3F}"/>
    <cellStyle name="Normal 5 4 2 4" xfId="14706" xr:uid="{8A2F0EB4-FF70-43A9-B653-817CD51352DD}"/>
    <cellStyle name="Normal 5 4 2 5" xfId="13166" xr:uid="{CB1A257A-0523-468A-B975-5B7ABD774345}"/>
    <cellStyle name="Normal 5 4 3" xfId="12387" xr:uid="{2B1646DF-0BF9-4134-BFBE-3AAEFC78276D}"/>
    <cellStyle name="Normal 5 4 3 2" xfId="15474" xr:uid="{1DF0648A-37F7-42B6-AFB7-371EA1631D5B}"/>
    <cellStyle name="Normal 5 4 3 3" xfId="13934" xr:uid="{97209312-8608-456C-8B91-7F684F580843}"/>
    <cellStyle name="Normal 5 4 4" xfId="11869" xr:uid="{33270585-EF29-4097-96F3-4C99741E8008}"/>
    <cellStyle name="Normal 5 4 4 2" xfId="14962" xr:uid="{9C0D6F84-DF2D-49CD-9E1F-7885DB88AE35}"/>
    <cellStyle name="Normal 5 4 4 3" xfId="13422" xr:uid="{012F99ED-53A9-440B-98F4-B43FF03037BD}"/>
    <cellStyle name="Normal 5 4 5" xfId="14452" xr:uid="{80E6DD56-E812-46A2-915F-359D008242FB}"/>
    <cellStyle name="Normal 5 4 6" xfId="12911" xr:uid="{855933BC-FFD5-4774-AD7A-BF39069A31AA}"/>
    <cellStyle name="Normal 5 5" xfId="6824" xr:uid="{FD1B1B36-E815-477D-A12F-9FCECBD796A7}"/>
    <cellStyle name="Normal 5 5 2" xfId="11605" xr:uid="{B0DA88A9-2DDC-4D2C-B6F5-77D97D6BE1EC}"/>
    <cellStyle name="Normal 5 5 2 2" xfId="12650" xr:uid="{FB44643F-4800-468A-AFD9-6D00FA4FD6DD}"/>
    <cellStyle name="Normal 5 5 2 2 2" xfId="15737" xr:uid="{BA84BFA1-AACB-4398-9D31-27BA10DDAF33}"/>
    <cellStyle name="Normal 5 5 2 2 3" xfId="14197" xr:uid="{5C14034B-5545-42C9-A8D2-8D7EB3126510}"/>
    <cellStyle name="Normal 5 5 2 3" xfId="12132" xr:uid="{20C4238D-18E4-48AC-84F6-153BA5144C3C}"/>
    <cellStyle name="Normal 5 5 2 3 2" xfId="15225" xr:uid="{2214CEAF-A0C7-403F-B2EC-D6297ED0ED47}"/>
    <cellStyle name="Normal 5 5 2 3 3" xfId="13685" xr:uid="{35C72838-2B7D-4491-92CC-F85258A772A9}"/>
    <cellStyle name="Normal 5 5 2 4" xfId="14715" xr:uid="{D33AFDF7-C8E1-41AF-BB15-AADE258A0986}"/>
    <cellStyle name="Normal 5 5 2 5" xfId="13175" xr:uid="{1AA43328-9B26-41F6-A50B-12E1D8733D5F}"/>
    <cellStyle name="Normal 5 5 3" xfId="12396" xr:uid="{CA3B6DF7-78E8-4451-913B-D0498DDEA1F7}"/>
    <cellStyle name="Normal 5 5 3 2" xfId="15483" xr:uid="{E19BB85D-AF0B-4685-A5B6-F36A64977AB7}"/>
    <cellStyle name="Normal 5 5 3 3" xfId="13943" xr:uid="{F1F56ECA-9A2F-4DE2-BE77-C2A47D1F3152}"/>
    <cellStyle name="Normal 5 5 4" xfId="11878" xr:uid="{4DB885F1-7A36-4BAE-91D8-84EAE8B526E5}"/>
    <cellStyle name="Normal 5 5 4 2" xfId="14971" xr:uid="{1C4747BA-C47F-40D8-B46C-5BBE83BFE7D1}"/>
    <cellStyle name="Normal 5 5 4 3" xfId="13431" xr:uid="{49B48967-2A52-4073-B0C6-79C93E92494E}"/>
    <cellStyle name="Normal 5 5 5" xfId="14461" xr:uid="{FB16FE64-C97E-4F74-8BD0-8A3E54507B83}"/>
    <cellStyle name="Normal 5 5 6" xfId="12920" xr:uid="{D9BE1186-2309-4283-880F-E406D18E4BF6}"/>
    <cellStyle name="Normal 5 6" xfId="6934" xr:uid="{06064401-124B-4F0B-A4E3-791A9B32C0E8}"/>
    <cellStyle name="Normal 5 7" xfId="6991" xr:uid="{89FA5074-46AA-484D-9CB7-C0BE79A550A4}"/>
    <cellStyle name="Normal 5 7 2" xfId="12471" xr:uid="{6DE2EF43-19F6-4F9E-BCA5-5114E911BD73}"/>
    <cellStyle name="Normal 5 7 2 2" xfId="15558" xr:uid="{E5C62CC8-3358-4C56-B052-71084AEC8CE9}"/>
    <cellStyle name="Normal 5 7 2 3" xfId="14018" xr:uid="{B048D40A-A7B2-48D5-8675-9AF2189D474B}"/>
    <cellStyle name="Normal 5 7 3" xfId="11953" xr:uid="{C9F5E948-BDDB-428A-B39C-93D96D58C756}"/>
    <cellStyle name="Normal 5 7 3 2" xfId="15046" xr:uid="{853FD1A0-FF6C-4663-96A6-2C646B200925}"/>
    <cellStyle name="Normal 5 7 3 3" xfId="13506" xr:uid="{8DC9A1EC-5B04-476F-B2FC-FD790AE8D073}"/>
    <cellStyle name="Normal 5 7 4" xfId="14536" xr:uid="{41CFB53D-9FEB-45B8-BBEB-8E3B764C93C8}"/>
    <cellStyle name="Normal 5 7 5" xfId="12995" xr:uid="{00DC0144-AE77-40E5-9A2F-827BCD263A6C}"/>
    <cellStyle name="Normal 5 8" xfId="12198" xr:uid="{FFEA401C-4833-4CA8-81EB-6D405F85348C}"/>
    <cellStyle name="Normal 5 8 2" xfId="15285" xr:uid="{6DE1BF85-EFDD-44E3-A345-953C24D85866}"/>
    <cellStyle name="Normal 5 8 3" xfId="13745" xr:uid="{9B913020-32D1-484C-B32B-29FFFCE794BF}"/>
    <cellStyle name="Normal 5 9" xfId="11680" xr:uid="{1F9AA09C-F3DD-4B64-AFF9-092CD0F1F158}"/>
    <cellStyle name="Normal 5 9 2" xfId="14773" xr:uid="{3E11E356-6685-4D12-BEBF-BC61945D6326}"/>
    <cellStyle name="Normal 5 9 3" xfId="13233" xr:uid="{9C947BF5-2E64-45B8-8D0E-DFB2F7311288}"/>
    <cellStyle name="Normal 50" xfId="2445" xr:uid="{6B7594B8-DEB5-44CC-BA8A-EE0D54E706CA}"/>
    <cellStyle name="Normal 50 2" xfId="3380" xr:uid="{3E5E012F-D9C8-4548-A0A0-6E9A04CAF1DB}"/>
    <cellStyle name="Normal 51" xfId="2414" xr:uid="{278CC5A2-E3A2-4825-92D2-E456AB33237B}"/>
    <cellStyle name="Normal 51 2" xfId="3347" xr:uid="{735BB6D5-1602-4CE7-9BD4-6A2CDC0F4788}"/>
    <cellStyle name="Normal 52" xfId="2443" xr:uid="{E5C524BC-A461-44F4-AEDC-04BB6405D7AB}"/>
    <cellStyle name="Normal 52 2" xfId="3378" xr:uid="{7858DE20-A642-4730-B111-3EDDD7A3E52D}"/>
    <cellStyle name="Normal 53" xfId="2417" xr:uid="{777C22E4-44CD-49FF-8DB3-5C51C34BE125}"/>
    <cellStyle name="Normal 53 2" xfId="3350" xr:uid="{B8EFFF58-5E6C-44BB-956B-F67DF37B4893}"/>
    <cellStyle name="Normal 54" xfId="2440" xr:uid="{5BD13E70-84C9-4273-AC5C-8DBC6B349671}"/>
    <cellStyle name="Normal 54 2" xfId="3375" xr:uid="{1081B600-5934-419D-888A-89B9D26CEF4F}"/>
    <cellStyle name="Normal 55" xfId="2334" xr:uid="{4EE41827-DCB0-4F9B-B299-9064B33B48C9}"/>
    <cellStyle name="Normal 55 2" xfId="3241" xr:uid="{4CDDA265-17C4-43E6-BAE3-8355A2FEC81F}"/>
    <cellStyle name="Normal 56" xfId="2438" xr:uid="{7F6E01EA-488A-46A6-95B0-0620C34C75EE}"/>
    <cellStyle name="Normal 56 2" xfId="3373" xr:uid="{2340310C-5944-43C1-87E2-2F4B829C02A9}"/>
    <cellStyle name="Normal 57" xfId="2398" xr:uid="{F76E154C-2CAB-49C5-AF8F-37A8AB00758D}"/>
    <cellStyle name="Normal 57 2" xfId="3326" xr:uid="{160B7821-71F6-4FD3-B1B3-0A65B8E91B3B}"/>
    <cellStyle name="Normal 58" xfId="2436" xr:uid="{22965E42-06E5-45DB-9D69-7E728281CE38}"/>
    <cellStyle name="Normal 58 2" xfId="3371" xr:uid="{3B6B7404-9748-4BF2-AB61-A2E30E75C057}"/>
    <cellStyle name="Normal 59" xfId="2388" xr:uid="{32CA3A9F-A58F-47CE-9441-264478952FB0}"/>
    <cellStyle name="Normal 59 2" xfId="3316" xr:uid="{FFDC43CE-A2E7-43E6-AD4D-117170A1963B}"/>
    <cellStyle name="Normal 6" xfId="96" xr:uid="{81058BEC-F57B-4086-899E-3A1B0C2BBE13}"/>
    <cellStyle name="Normal 6 2" xfId="527" xr:uid="{59B3E103-A15B-40E1-9ACD-059146110F3C}"/>
    <cellStyle name="Normal 6 2 2" xfId="6964" xr:uid="{59CDD6E5-8A8F-4051-8080-89E7055E90FB}"/>
    <cellStyle name="Normal 6 3" xfId="1747" xr:uid="{EDE8DDCE-01BB-41B1-AE17-804292FD8502}"/>
    <cellStyle name="Normal 6 4" xfId="6784" xr:uid="{2B6C5D00-0C8C-46E3-8F34-022CBD9F8904}"/>
    <cellStyle name="Normal 6 4 2" xfId="11595" xr:uid="{B26A13C7-1532-4B57-AE72-83EA0B8FB91E}"/>
    <cellStyle name="Normal 6 4 2 2" xfId="12642" xr:uid="{A51ED0D4-3AB5-4B6D-B537-7EBAE75F6D6E}"/>
    <cellStyle name="Normal 6 4 2 2 2" xfId="15729" xr:uid="{BA55EF0B-1648-4E6C-9A28-071CE7E5C08F}"/>
    <cellStyle name="Normal 6 4 2 2 3" xfId="14189" xr:uid="{2A9B8351-4F1C-406F-9E96-A02224B15574}"/>
    <cellStyle name="Normal 6 4 2 3" xfId="12124" xr:uid="{371118C1-A29E-4E58-8030-AB12231F0430}"/>
    <cellStyle name="Normal 6 4 2 3 2" xfId="15217" xr:uid="{8F226D02-1D20-4949-9F3D-CF58867614DE}"/>
    <cellStyle name="Normal 6 4 2 3 3" xfId="13677" xr:uid="{FEF0CEDA-2762-4412-B03F-378C023EF577}"/>
    <cellStyle name="Normal 6 4 2 4" xfId="14707" xr:uid="{7AB919B3-E705-41C2-9CCE-0FB261B6E714}"/>
    <cellStyle name="Normal 6 4 2 5" xfId="13167" xr:uid="{76A8208E-E9FB-4C14-A833-D744E86F7E76}"/>
    <cellStyle name="Normal 6 4 3" xfId="12388" xr:uid="{79DE2497-791E-4912-BDD1-15E3E966D0E0}"/>
    <cellStyle name="Normal 6 4 3 2" xfId="15475" xr:uid="{D8388124-52B9-4D87-B895-6D7D3C02B2AD}"/>
    <cellStyle name="Normal 6 4 3 3" xfId="13935" xr:uid="{5A55708A-2D10-4B8A-B6C4-107527C7D0C4}"/>
    <cellStyle name="Normal 6 4 4" xfId="11870" xr:uid="{278F9A95-0F35-4B7C-8281-BD2613092205}"/>
    <cellStyle name="Normal 6 4 4 2" xfId="14963" xr:uid="{73DC34F7-DE91-4AAE-BD5E-AE692394A534}"/>
    <cellStyle name="Normal 6 4 4 3" xfId="13423" xr:uid="{7A328C13-3DEE-43A1-9E15-7BCA677A5ED8}"/>
    <cellStyle name="Normal 6 4 5" xfId="14453" xr:uid="{E484C481-4590-4435-BF18-416FE8CD4A97}"/>
    <cellStyle name="Normal 6 4 6" xfId="12912" xr:uid="{37D991E4-4BC5-40C9-A4C9-AD09B5B75F6E}"/>
    <cellStyle name="Normal 6 5" xfId="6825" xr:uid="{F41C5E3E-12B4-40F7-BA25-10C79C416018}"/>
    <cellStyle name="Normal 6 5 2" xfId="11606" xr:uid="{666ED3B4-835B-4E9F-956F-0F32B3EA3A1C}"/>
    <cellStyle name="Normal 6 5 2 2" xfId="12651" xr:uid="{DBB5D028-43CF-4D20-AEF9-4E74185CE307}"/>
    <cellStyle name="Normal 6 5 2 2 2" xfId="15738" xr:uid="{12C89E55-5810-42D1-B646-9B26FA88B435}"/>
    <cellStyle name="Normal 6 5 2 2 3" xfId="14198" xr:uid="{B38C1A46-F90B-48D1-9780-1AF8D981D2B9}"/>
    <cellStyle name="Normal 6 5 2 3" xfId="12133" xr:uid="{DE3B43B3-01CA-4623-AF83-C8CD7956E9B0}"/>
    <cellStyle name="Normal 6 5 2 3 2" xfId="15226" xr:uid="{F861CDFE-3F31-46BC-90D4-BB60783E56B0}"/>
    <cellStyle name="Normal 6 5 2 3 3" xfId="13686" xr:uid="{A9049082-CA04-42AC-8F3F-5839E106EF8F}"/>
    <cellStyle name="Normal 6 5 2 4" xfId="14716" xr:uid="{3B1B7176-71F6-4949-9F54-23C9B8999EA8}"/>
    <cellStyle name="Normal 6 5 2 5" xfId="13176" xr:uid="{EF76CCE6-168F-4ADA-B0D7-C6EBDFBA6287}"/>
    <cellStyle name="Normal 6 5 3" xfId="12184" xr:uid="{64AF8B70-1341-4DFD-B8DF-964DAD9D178D}"/>
    <cellStyle name="Normal 6 5 4" xfId="12397" xr:uid="{7B8CA6C9-E75C-4566-996C-489C1DA7E227}"/>
    <cellStyle name="Normal 6 5 4 2" xfId="15484" xr:uid="{0DD072BD-DCD2-4A3E-9F87-454457D4AF1D}"/>
    <cellStyle name="Normal 6 5 4 3" xfId="13944" xr:uid="{0E44A495-98A5-4249-BC5A-6D3E95EF73B6}"/>
    <cellStyle name="Normal 6 5 5" xfId="11879" xr:uid="{4E4B30AD-E25F-4301-9241-2BA979E79836}"/>
    <cellStyle name="Normal 6 5 5 2" xfId="14972" xr:uid="{273B0FE5-2D13-47AE-9C4F-2D5CDE5F20CC}"/>
    <cellStyle name="Normal 6 5 5 3" xfId="13432" xr:uid="{F6B67755-4DB2-4EDD-8316-AB43BD1EA7A0}"/>
    <cellStyle name="Normal 6 5 6" xfId="14462" xr:uid="{CF858016-372D-4473-BFE0-F2BB391F4A2A}"/>
    <cellStyle name="Normal 6 5 7" xfId="12921" xr:uid="{E2F8AC20-97AA-4FE6-B0A9-486E69209FC3}"/>
    <cellStyle name="Normal 6 6" xfId="6935" xr:uid="{8D1A2A8F-A112-4F55-A376-23B8EACF0026}"/>
    <cellStyle name="Normal 6 7" xfId="193" xr:uid="{501A49FE-158E-4389-B546-B6EE0B2D366D}"/>
    <cellStyle name="Normal 60" xfId="2437" xr:uid="{5A97E116-488C-481D-BC09-33A6F7BCEBFF}"/>
    <cellStyle name="Normal 60 2" xfId="3372" xr:uid="{AFD475D5-E9DA-4A6C-A01D-A4CC43AD9D51}"/>
    <cellStyle name="Normal 61" xfId="2411" xr:uid="{CF509892-A320-424A-8E59-F5B3F12726D9}"/>
    <cellStyle name="Normal 61 2" xfId="3343" xr:uid="{E92FB873-6677-4BE2-AC29-E94D065E7EC1}"/>
    <cellStyle name="Normal 62" xfId="2435" xr:uid="{B8062233-65C8-4AB5-B61D-1125E0D17C88}"/>
    <cellStyle name="Normal 62 2" xfId="3370" xr:uid="{D365CA67-B792-4270-9E37-45898FA86924}"/>
    <cellStyle name="Normal 63" xfId="2430" xr:uid="{1B257422-2114-466C-8A6B-4F5354F9DD7A}"/>
    <cellStyle name="Normal 63 2" xfId="3364" xr:uid="{7FF9FDCC-EA01-427B-8C1D-1223EEEC2908}"/>
    <cellStyle name="Normal 64" xfId="2385" xr:uid="{1E320524-5241-4FA7-B4C1-73AB7F2C6D70}"/>
    <cellStyle name="Normal 64 2" xfId="3311" xr:uid="{A74397D8-7D56-4450-9024-37092231AAD8}"/>
    <cellStyle name="Normal 65" xfId="2406" xr:uid="{7655F4DB-EB76-49A9-B172-0E1630EF27B6}"/>
    <cellStyle name="Normal 65 2" xfId="3338" xr:uid="{7D1D2472-C2B6-45C6-9429-00DC43624266}"/>
    <cellStyle name="Normal 66" xfId="2439" xr:uid="{F793B93A-AC79-47B6-AA1E-5E993AAA6BC0}"/>
    <cellStyle name="Normal 66 2" xfId="3374" xr:uid="{5C416958-A565-4ACF-A9A7-74BCCC832A27}"/>
    <cellStyle name="Normal 67" xfId="2383" xr:uid="{18A77688-87A5-44C0-9A14-BC598BB86657}"/>
    <cellStyle name="Normal 67 2" xfId="3309" xr:uid="{EB009C09-B6BC-4EA3-8E2E-E29671D7578C}"/>
    <cellStyle name="Normal 68" xfId="2434" xr:uid="{ED1EEBB4-2E99-481E-8094-6B5B0273F9A5}"/>
    <cellStyle name="Normal 68 2" xfId="3369" xr:uid="{3EEC2923-3010-485D-ACEB-FDB4388FCEE9}"/>
    <cellStyle name="Normal 69" xfId="2335" xr:uid="{8183F494-F3D4-432E-8D5C-C594456F674A}"/>
    <cellStyle name="Normal 69 2" xfId="3242" xr:uid="{92CEFA97-4F00-46DC-AEA1-C86C0106E1B8}"/>
    <cellStyle name="Normal 7" xfId="97" xr:uid="{D5F7696F-0CD1-4D68-BDDA-9988ACDA05D0}"/>
    <cellStyle name="Normal 7 10" xfId="195" xr:uid="{A8DA7582-C40B-40E1-ADF5-D11FF20821F8}"/>
    <cellStyle name="Normal 7 2" xfId="728" xr:uid="{1CABB4A8-F2AC-4F8A-B6ED-5A646FE09655}"/>
    <cellStyle name="Normal 7 2 2" xfId="6539" xr:uid="{08957F10-1983-4DC1-8D5A-65A1542266BF}"/>
    <cellStyle name="Normal 7 2 2 2" xfId="11560" xr:uid="{FC5B68AB-2EFC-4CFE-A793-E791E61CA025}"/>
    <cellStyle name="Normal 7 2 2 2 2" xfId="12620" xr:uid="{E7EAA0B0-550F-4090-881F-9DF68FCE67A7}"/>
    <cellStyle name="Normal 7 2 2 2 2 2" xfId="15707" xr:uid="{BE69A44D-963E-47AE-B074-E28A82265A24}"/>
    <cellStyle name="Normal 7 2 2 2 2 3" xfId="14167" xr:uid="{C1729813-A6D6-4E25-B717-6DD6388A4AC7}"/>
    <cellStyle name="Normal 7 2 2 2 3" xfId="12102" xr:uid="{333A488C-799F-4BC8-9938-4B81F23BBC89}"/>
    <cellStyle name="Normal 7 2 2 2 3 2" xfId="15195" xr:uid="{B89D7D3D-2B75-4000-87AD-5FA9B476F04E}"/>
    <cellStyle name="Normal 7 2 2 2 3 3" xfId="13655" xr:uid="{C24A9A4D-EBF8-4B36-9E77-96160D5D7F05}"/>
    <cellStyle name="Normal 7 2 2 2 4" xfId="14685" xr:uid="{51F8B530-8410-4E95-A499-88EDE1138ABB}"/>
    <cellStyle name="Normal 7 2 2 2 5" xfId="13145" xr:uid="{E42E0A0A-0BBB-492B-94CD-06A4A00E2CBC}"/>
    <cellStyle name="Normal 7 2 2 3" xfId="12366" xr:uid="{D096965F-1F4E-4AFA-804A-918507CB5B46}"/>
    <cellStyle name="Normal 7 2 2 3 2" xfId="15453" xr:uid="{FDCCCAC9-42BC-47D4-BC42-146E9A1D43BE}"/>
    <cellStyle name="Normal 7 2 2 3 3" xfId="13913" xr:uid="{24852033-3A2A-40B8-B2BC-29720E2F1A93}"/>
    <cellStyle name="Normal 7 2 2 4" xfId="11848" xr:uid="{762F52D6-1839-47EE-A243-7AC072526543}"/>
    <cellStyle name="Normal 7 2 2 4 2" xfId="14941" xr:uid="{D3CEE7C5-4AEE-4F1F-9EF8-169D3C344FF9}"/>
    <cellStyle name="Normal 7 2 2 4 3" xfId="13401" xr:uid="{A86C9B54-150D-456A-8913-DE091775405D}"/>
    <cellStyle name="Normal 7 2 2 5" xfId="14431" xr:uid="{A0A99BFD-8DC2-49A4-B0AC-E3EEB2DE7B12}"/>
    <cellStyle name="Normal 7 2 2 6" xfId="12890" xr:uid="{D2A0BCB3-BC6F-42C6-9EFE-489851C21AC7}"/>
    <cellStyle name="Normal 7 2 3" xfId="6965" xr:uid="{18A933DA-489B-4646-AB06-45EEDDAEBAE6}"/>
    <cellStyle name="Normal 7 3" xfId="460" xr:uid="{93BC040C-8D19-4F13-8EAC-BC0E4EA93515}"/>
    <cellStyle name="Normal 7 4" xfId="6815" xr:uid="{C6358934-6DBE-498D-9DDD-AA506E9A3BBB}"/>
    <cellStyle name="Normal 7 5" xfId="6980" xr:uid="{B7D21277-ECAF-4964-8BFB-8DDF2781C2A8}"/>
    <cellStyle name="Normal 7 5 2" xfId="12465" xr:uid="{C706B8A4-24AD-46FD-A7BB-1226F3798D74}"/>
    <cellStyle name="Normal 7 5 2 2" xfId="15552" xr:uid="{5301EDDD-F803-4970-9C70-41A7D70DE495}"/>
    <cellStyle name="Normal 7 5 2 3" xfId="14012" xr:uid="{65954A21-35BA-473E-A348-2AE6AAB69735}"/>
    <cellStyle name="Normal 7 5 3" xfId="11947" xr:uid="{E0EBC108-B6C3-473A-8B07-3B9F732663FB}"/>
    <cellStyle name="Normal 7 5 3 2" xfId="15040" xr:uid="{20D13547-035C-4E5F-92F1-120EBC6F6E80}"/>
    <cellStyle name="Normal 7 5 3 3" xfId="13500" xr:uid="{8B831F53-7200-4969-9C2A-E37DAF3B38F6}"/>
    <cellStyle name="Normal 7 5 4" xfId="14530" xr:uid="{3C32FD85-4CC7-49BC-823B-E5445AE8C4B3}"/>
    <cellStyle name="Normal 7 5 5" xfId="12989" xr:uid="{1239E65B-7026-4B39-A4C5-8283A27BE12C}"/>
    <cellStyle name="Normal 7 6" xfId="12201" xr:uid="{338E3EC0-41BE-48DB-B306-8CBB510FB00F}"/>
    <cellStyle name="Normal 7 6 2" xfId="15288" xr:uid="{5354239F-C1A9-4075-B47F-467FFF5C99C8}"/>
    <cellStyle name="Normal 7 6 3" xfId="13748" xr:uid="{21B380AC-5F45-4CDA-B10B-EAA49D320B13}"/>
    <cellStyle name="Normal 7 7" xfId="11683" xr:uid="{9A9F0E99-72A1-4B07-8916-999F32BB275D}"/>
    <cellStyle name="Normal 7 7 2" xfId="14776" xr:uid="{6EC7542D-9C6F-4970-93E2-BCCF69799E29}"/>
    <cellStyle name="Normal 7 7 3" xfId="13236" xr:uid="{2B9176C2-2D8E-4858-8F58-89E301FFB180}"/>
    <cellStyle name="Normal 7 8" xfId="14266" xr:uid="{9B6DD3FA-61CF-4672-99F1-FA0AE8231916}"/>
    <cellStyle name="Normal 7 9" xfId="12722" xr:uid="{0E2334AC-B3C2-4CB6-AB3C-CB0B0D54E4B6}"/>
    <cellStyle name="Normal 70" xfId="2433" xr:uid="{AB9E5568-F3BE-46D1-A1A7-9586A6B1B470}"/>
    <cellStyle name="Normal 70 2" xfId="3368" xr:uid="{713E6907-B353-4CB8-BE0C-3FB785821EAB}"/>
    <cellStyle name="Normal 71" xfId="2399" xr:uid="{C38E9485-D301-4FFF-B3CD-6D54BC1940A1}"/>
    <cellStyle name="Normal 71 2" xfId="3327" xr:uid="{3277E0EF-ACFB-49FF-9CCB-6EAA3FCC7A79}"/>
    <cellStyle name="Normal 72" xfId="2384" xr:uid="{7716C7CC-D424-43E8-BB70-3FECC726647A}"/>
    <cellStyle name="Normal 72 2" xfId="3310" xr:uid="{BFD501C3-9C12-4BBA-B526-B711CE546F38}"/>
    <cellStyle name="Normal 73" xfId="2403" xr:uid="{0B2BB25B-996D-4274-B070-17C6EBE100E3}"/>
    <cellStyle name="Normal 73 2" xfId="3331" xr:uid="{FAC5D1AD-6785-491E-81C6-FCF27A080516}"/>
    <cellStyle name="Normal 74" xfId="2446" xr:uid="{C9693077-A8FA-4DBF-B3F2-800CDBF04F4E}"/>
    <cellStyle name="Normal 74 2" xfId="3381" xr:uid="{8496011D-FC5B-4D21-93F5-5B2F98561C24}"/>
    <cellStyle name="Normal 75" xfId="2444" xr:uid="{3206AB9D-1DC8-4178-B219-64FE346C1ED8}"/>
    <cellStyle name="Normal 75 2" xfId="3379" xr:uid="{97081387-3C79-4846-A0DA-92B444F3219C}"/>
    <cellStyle name="Normal 76" xfId="2448" xr:uid="{5325CEE3-60FE-48EE-95E7-8B5837A24EB9}"/>
    <cellStyle name="Normal 76 2" xfId="3383" xr:uid="{EB3432D2-B9AF-429B-A46F-BDF1403DD2DD}"/>
    <cellStyle name="Normal 77" xfId="2449" xr:uid="{9612E398-4E59-4064-89CE-4B16ADCC2CF5}"/>
    <cellStyle name="Normal 77 2" xfId="3384" xr:uid="{299313A8-F09F-4D0F-8D87-9D8E54A98FC6}"/>
    <cellStyle name="Normal 78" xfId="2450" xr:uid="{9EC2B992-E685-470C-BA83-194E7644A1A6}"/>
    <cellStyle name="Normal 78 2" xfId="3385" xr:uid="{52B7EF22-73F7-4E61-9235-6475CB364E80}"/>
    <cellStyle name="Normal 79" xfId="2451" xr:uid="{54F0B070-E768-47FC-AD14-C9B8FC0891F3}"/>
    <cellStyle name="Normal 79 2" xfId="3386" xr:uid="{DFF8A239-406B-4386-BFED-93C139B132C5}"/>
    <cellStyle name="Normal 8" xfId="98" xr:uid="{489EA2E6-3B8E-409A-A835-F70DF4648E13}"/>
    <cellStyle name="Normal 8 10" xfId="200" xr:uid="{9424208D-931D-474E-9287-EA4193AB7A99}"/>
    <cellStyle name="Normal 8 2" xfId="729" xr:uid="{0B89451C-6DEB-4A1E-830B-B51D443942D4}"/>
    <cellStyle name="Normal 8 2 2" xfId="1977" xr:uid="{82D63E1B-4EBD-4F59-8E29-BC7B61EE5F1C}"/>
    <cellStyle name="Normal 8 3" xfId="1874" xr:uid="{EF46D6CB-E046-49EB-99A5-E668B48111E3}"/>
    <cellStyle name="Normal 8 3 2" xfId="6544" xr:uid="{84F996FD-2DA3-4409-9882-16E71261AD54}"/>
    <cellStyle name="Normal 8 3 2 2" xfId="11565" xr:uid="{0C794D10-D7A6-40AD-AA22-657AFBB81D97}"/>
    <cellStyle name="Normal 8 3 2 2 2" xfId="12623" xr:uid="{F583F875-B3DC-4307-B0AA-378706E01F54}"/>
    <cellStyle name="Normal 8 3 2 2 2 2" xfId="15710" xr:uid="{CFF81F95-8DFD-4C66-AECA-4812F2EB2B93}"/>
    <cellStyle name="Normal 8 3 2 2 2 3" xfId="14170" xr:uid="{41BA05C3-DBD8-484B-99AC-864EC36ACE25}"/>
    <cellStyle name="Normal 8 3 2 2 3" xfId="12105" xr:uid="{C92D965A-4CEE-487B-8082-2FE554A1471A}"/>
    <cellStyle name="Normal 8 3 2 2 3 2" xfId="15198" xr:uid="{51C36847-2862-4621-919F-E9B662620C3F}"/>
    <cellStyle name="Normal 8 3 2 2 3 3" xfId="13658" xr:uid="{657F8EDD-833A-4408-A464-6E03AC1B4DED}"/>
    <cellStyle name="Normal 8 3 2 2 4" xfId="14688" xr:uid="{3110955D-CF0E-449E-8609-49FA39A9D96F}"/>
    <cellStyle name="Normal 8 3 2 2 5" xfId="13148" xr:uid="{93E3A533-022F-467D-BB36-72CF3E18CE23}"/>
    <cellStyle name="Normal 8 3 2 3" xfId="12369" xr:uid="{2E9F0E9D-6A30-4365-8BA9-73938B6BF6F0}"/>
    <cellStyle name="Normal 8 3 2 3 2" xfId="15456" xr:uid="{7E713C6C-B9CD-4EFA-957F-76300282B1CB}"/>
    <cellStyle name="Normal 8 3 2 3 3" xfId="13916" xr:uid="{7072FF1F-76D1-4E8C-8F8A-C8369A85F308}"/>
    <cellStyle name="Normal 8 3 2 4" xfId="11851" xr:uid="{145A3C13-B7F7-4799-8C1D-843E074A5D5D}"/>
    <cellStyle name="Normal 8 3 2 4 2" xfId="14944" xr:uid="{BF86C565-D2C6-48CE-A854-DEC9DB2FC2F9}"/>
    <cellStyle name="Normal 8 3 2 4 3" xfId="13404" xr:uid="{1DA9C1D5-E90C-4B2F-BE4D-9246339E8BE5}"/>
    <cellStyle name="Normal 8 3 2 5" xfId="14434" xr:uid="{D29586F9-FDFC-4C9B-B3C6-37A2EB9FEF67}"/>
    <cellStyle name="Normal 8 3 2 6" xfId="12893" xr:uid="{7CDC1455-1E88-43A4-A301-CBB44AFE9B96}"/>
    <cellStyle name="Normal 8 4" xfId="461" xr:uid="{9292CFD6-7960-4568-91C4-D7DA2130DD66}"/>
    <cellStyle name="Normal 8 5" xfId="6962" xr:uid="{0C4AD908-52BF-4620-A34A-8D493778D136}"/>
    <cellStyle name="Normal 8 5 2" xfId="12460" xr:uid="{18D5F9D9-6F49-4E49-9809-D3868E057DFE}"/>
    <cellStyle name="Normal 8 5 2 2" xfId="15547" xr:uid="{B48D4CCF-3B44-4350-84B7-110294A508FB}"/>
    <cellStyle name="Normal 8 5 2 3" xfId="14007" xr:uid="{C1F73F61-3430-428F-8F58-26D02EE91311}"/>
    <cellStyle name="Normal 8 5 3" xfId="11942" xr:uid="{B806FAA1-9D75-4E53-82DF-071EA20DCB71}"/>
    <cellStyle name="Normal 8 5 3 2" xfId="15035" xr:uid="{96FE9C29-220B-4402-817A-0C619030AB64}"/>
    <cellStyle name="Normal 8 5 3 3" xfId="13495" xr:uid="{D1287237-36F5-4C1F-AB37-2AA767E9CCC3}"/>
    <cellStyle name="Normal 8 5 4" xfId="14525" xr:uid="{3DE967EA-2A3E-4F81-8484-7780D16BD9B7}"/>
    <cellStyle name="Normal 8 5 5" xfId="12984" xr:uid="{387E49E9-FF25-449C-9A8F-B630052E716F}"/>
    <cellStyle name="Normal 8 6" xfId="12204" xr:uid="{973C1F48-F155-4BA5-ADFF-B2533987FACC}"/>
    <cellStyle name="Normal 8 6 2" xfId="15291" xr:uid="{E76060E4-FE49-4F15-AAAB-A9E86A0F3708}"/>
    <cellStyle name="Normal 8 6 3" xfId="13751" xr:uid="{0891F8CF-0FE2-4F8A-9F07-D7D2BE3B0927}"/>
    <cellStyle name="Normal 8 7" xfId="11686" xr:uid="{A62E348C-C82B-4400-AD6B-32C6238B8B44}"/>
    <cellStyle name="Normal 8 7 2" xfId="14779" xr:uid="{3404B397-F356-416A-9D85-84189505DCB3}"/>
    <cellStyle name="Normal 8 7 3" xfId="13239" xr:uid="{2BADB1D0-6144-4B30-ABCF-D898565B8208}"/>
    <cellStyle name="Normal 8 8" xfId="14269" xr:uid="{D1AAA591-B67D-438A-A7AA-D9DBA1F240E6}"/>
    <cellStyle name="Normal 8 9" xfId="12725" xr:uid="{1B3EDA84-07EF-4FE6-988D-C038EAF40D0A}"/>
    <cellStyle name="Normal 80" xfId="2452" xr:uid="{F8B11A50-26E8-48C4-9D6F-7103CC2EB84F}"/>
    <cellStyle name="Normal 81" xfId="2504" xr:uid="{E65EA19B-AECB-4C46-B4C7-629C0916E059}"/>
    <cellStyle name="Normal 82" xfId="2453" xr:uid="{0FF83C7C-D117-4DAE-B193-258DC247BF14}"/>
    <cellStyle name="Normal 83" xfId="2464" xr:uid="{D5530A1C-02AD-474C-97CA-3746805EE74E}"/>
    <cellStyle name="Normal 84" xfId="2477" xr:uid="{402DE88B-96DB-4743-A01A-36EB3D330E33}"/>
    <cellStyle name="Normal 85" xfId="2455" xr:uid="{8F12B559-9A9A-4DF5-8BD2-F54D5B18BCCC}"/>
    <cellStyle name="Normal 86" xfId="2454" xr:uid="{8F036460-E780-4949-B518-2EA847E1E436}"/>
    <cellStyle name="Normal 87" xfId="2468" xr:uid="{2BB62FA2-EF8F-4F99-BC84-A8123833F4F6}"/>
    <cellStyle name="Normal 88" xfId="2526" xr:uid="{D4176853-A001-4B80-90ED-6F23F8547A11}"/>
    <cellStyle name="Normal 89" xfId="2513" xr:uid="{32B98F55-B74C-4EF3-B0C2-ADC2CFFE233F}"/>
    <cellStyle name="Normal 9" xfId="99" xr:uid="{D24D120F-388C-4C67-8FBF-4688B9773132}"/>
    <cellStyle name="Normal 9 10" xfId="205" xr:uid="{39E51EAB-381B-42A2-812C-E3ACFA48E726}"/>
    <cellStyle name="Normal 9 2" xfId="730" xr:uid="{71E38191-96A7-4DEC-90E2-9E44F92D31EB}"/>
    <cellStyle name="Normal 9 2 2" xfId="6548" xr:uid="{40BA61A4-951B-4FE8-BE0B-E3083148CA4E}"/>
    <cellStyle name="Normal 9 2 2 2" xfId="11569" xr:uid="{874FCBDF-FB91-43FB-808B-782773EE1236}"/>
    <cellStyle name="Normal 9 2 2 2 2" xfId="12627" xr:uid="{E1310E1A-F755-4737-829D-EA112A2FEB14}"/>
    <cellStyle name="Normal 9 2 2 2 2 2" xfId="15714" xr:uid="{7C0A0F31-E1A2-4410-82D0-CE35EB15E81D}"/>
    <cellStyle name="Normal 9 2 2 2 2 3" xfId="14174" xr:uid="{6DC6153A-3816-407D-B0E8-8609757E6C07}"/>
    <cellStyle name="Normal 9 2 2 2 3" xfId="12109" xr:uid="{8B4D5696-9488-4087-8398-CD511EFD936F}"/>
    <cellStyle name="Normal 9 2 2 2 3 2" xfId="15202" xr:uid="{DD9A32E2-B160-424C-A9A9-2D62BD58382C}"/>
    <cellStyle name="Normal 9 2 2 2 3 3" xfId="13662" xr:uid="{1BBF2A45-C762-404A-A26C-BF4E05DA68CA}"/>
    <cellStyle name="Normal 9 2 2 2 4" xfId="14692" xr:uid="{34DC226F-5E24-4B79-A847-996A20C493AA}"/>
    <cellStyle name="Normal 9 2 2 2 5" xfId="13152" xr:uid="{697DE5BC-29FD-4C94-8702-4E46A78F8D00}"/>
    <cellStyle name="Normal 9 2 2 3" xfId="12373" xr:uid="{BCE54F7B-B009-4B7D-8F03-43069057D4F0}"/>
    <cellStyle name="Normal 9 2 2 3 2" xfId="15460" xr:uid="{D1AFAE65-7085-4984-AB7D-135EF4875EBD}"/>
    <cellStyle name="Normal 9 2 2 3 3" xfId="13920" xr:uid="{7E7AA5F3-6896-488F-A009-2D7EDE0FF487}"/>
    <cellStyle name="Normal 9 2 2 4" xfId="11855" xr:uid="{1F8A3456-029E-473C-8C40-F6930E30DC08}"/>
    <cellStyle name="Normal 9 2 2 4 2" xfId="14948" xr:uid="{FB933472-292B-4F3B-A61B-D6055F2B516B}"/>
    <cellStyle name="Normal 9 2 2 4 3" xfId="13408" xr:uid="{9F29F316-F2B5-44BA-A435-930AF60B776C}"/>
    <cellStyle name="Normal 9 2 2 5" xfId="14438" xr:uid="{21A90489-AFDD-4AB1-9847-54CBE8C8FCF4}"/>
    <cellStyle name="Normal 9 2 2 6" xfId="12897" xr:uid="{4367FC3E-1BD1-4CAC-91F7-96AC76F6FCC7}"/>
    <cellStyle name="Normal 9 2 3" xfId="6966" xr:uid="{44F25564-C4BB-4124-819E-1A2D9F4DD3E3}"/>
    <cellStyle name="Normal 9 3" xfId="2329" xr:uid="{181C17D8-A4B3-43C8-9BE9-E22C68267185}"/>
    <cellStyle name="Normal 9 4" xfId="462" xr:uid="{AB9ACA8D-4A3C-43E4-93C1-047B95774FF5}"/>
    <cellStyle name="Normal 9 5" xfId="6983" xr:uid="{07924F0C-D9C7-4D7D-ABB2-7A54A5673BAB}"/>
    <cellStyle name="Normal 9 5 2" xfId="12468" xr:uid="{3EF139EF-D167-4BF4-9EE8-46D3890E0FEA}"/>
    <cellStyle name="Normal 9 5 2 2" xfId="15555" xr:uid="{0FF6F99B-C9AB-4C08-A7B9-74E36B69B980}"/>
    <cellStyle name="Normal 9 5 2 3" xfId="14015" xr:uid="{81E7552D-86AD-4AC2-835D-C23C73BC0E1D}"/>
    <cellStyle name="Normal 9 5 3" xfId="11950" xr:uid="{650445BD-A4E4-405A-9887-D2A240690583}"/>
    <cellStyle name="Normal 9 5 3 2" xfId="15043" xr:uid="{EEFDA319-4F07-437E-89BC-83D8924ABD95}"/>
    <cellStyle name="Normal 9 5 3 3" xfId="13503" xr:uid="{37E22A2C-64BF-4EEC-AFFC-08C1D36DA538}"/>
    <cellStyle name="Normal 9 5 4" xfId="14533" xr:uid="{3D3551F6-F19A-4325-BC9E-8ABED618B796}"/>
    <cellStyle name="Normal 9 5 5" xfId="12992" xr:uid="{36C4A88A-A8B6-4658-8C6E-31C266AD1C04}"/>
    <cellStyle name="Normal 9 6" xfId="12208" xr:uid="{D8C4161D-8468-4930-8460-36F659F6096A}"/>
    <cellStyle name="Normal 9 6 2" xfId="15295" xr:uid="{0E3C34AA-F47C-4EC3-9290-F6A44CE55CAC}"/>
    <cellStyle name="Normal 9 6 3" xfId="13755" xr:uid="{CFF83986-50A9-48E3-BF88-3A7EECBDFD2C}"/>
    <cellStyle name="Normal 9 7" xfId="11690" xr:uid="{2FEA4C06-E8BA-48FA-83FC-B1B521D39B66}"/>
    <cellStyle name="Normal 9 7 2" xfId="14783" xr:uid="{47B92DD1-7FB4-4723-BBF6-1D38E31942E9}"/>
    <cellStyle name="Normal 9 7 3" xfId="13243" xr:uid="{B7620FF4-98FF-47BC-83C8-B518DCA7013A}"/>
    <cellStyle name="Normal 9 8" xfId="14273" xr:uid="{0836BC58-73F1-4215-8296-79BAF02710F7}"/>
    <cellStyle name="Normal 9 9" xfId="12729" xr:uid="{8DCD86A3-0BB5-46BF-BF4E-E12ED1D08BC8}"/>
    <cellStyle name="Normal 90" xfId="2460" xr:uid="{DDB80033-769B-4106-B4DE-F415D7F329C4}"/>
    <cellStyle name="Normal 91" xfId="2515" xr:uid="{CDB25ED3-A09F-4F6B-ACA5-9CEF2D490D40}"/>
    <cellStyle name="Normal 92" xfId="2469" xr:uid="{7CF1615E-3B81-42BD-BA98-241E41504F6A}"/>
    <cellStyle name="Normal 93" xfId="2523" xr:uid="{93869B4E-A641-45B4-9E1B-9E52DD421648}"/>
    <cellStyle name="Normal 94" xfId="2466" xr:uid="{7808F447-EC75-4048-9205-8166D7817B14}"/>
    <cellStyle name="Normal 95" xfId="2522" xr:uid="{DF474C26-BD57-42E7-A413-EC7ADD206053}"/>
    <cellStyle name="Normal 96" xfId="2470" xr:uid="{5F00A5C2-421D-440B-A0E5-EF078D2FC5F3}"/>
    <cellStyle name="Normal 97" xfId="2521" xr:uid="{732E65AB-0D68-4AEC-9C95-3877530CF45E}"/>
    <cellStyle name="Normal 98" xfId="2463" xr:uid="{55170B41-13A4-48AA-B332-4C3C5EE6D163}"/>
    <cellStyle name="Normal 99" xfId="2519" xr:uid="{9C58EBE3-C78C-487D-B5B3-8CEAB188AF0F}"/>
    <cellStyle name="Normal- Enter (1)" xfId="1797" xr:uid="{BA8C30A7-E0EB-43A2-87EE-A4B50FCF25AA}"/>
    <cellStyle name="Normal tipo" xfId="1798" xr:uid="{95BB15B5-9830-4E59-999F-AE22C505B627}"/>
    <cellStyle name="Normal-Entry" xfId="1799" xr:uid="{70AFDD15-8628-4D51-ACCE-73CB841BA5C4}"/>
    <cellStyle name="Normal-Entry 2" xfId="1800" xr:uid="{6BFAF80F-8FC9-4CBD-B13C-3CE98C269866}"/>
    <cellStyle name="Normal-Entry 2 2" xfId="1937" xr:uid="{DDAB6049-7C94-4641-A6AE-925D4A47D17B}"/>
    <cellStyle name="Normal-Entry 2 2 2" xfId="3605" xr:uid="{57620FC5-4178-4321-8AF6-17D09B8DC4EE}"/>
    <cellStyle name="Normal-Entry 2 2 2 2" xfId="4960" xr:uid="{4D5E8890-3B93-4511-A2F6-666E4060B0B7}"/>
    <cellStyle name="Normal-Entry 2 2 2 3" xfId="5762" xr:uid="{3608AF82-4570-4F40-AD67-FCF134374CDE}"/>
    <cellStyle name="Normal-Entry 2 2 3" xfId="2831" xr:uid="{E0F8A1D5-42AC-4272-9D04-8D273D2F1903}"/>
    <cellStyle name="Normal-Entry 2 2 4" xfId="4258" xr:uid="{A5390905-FD3E-4BDA-8BBA-59754ACA9DF1}"/>
    <cellStyle name="Normal-Entry 2 2 5" xfId="5497" xr:uid="{F5B1D9B7-54A7-4A67-BB38-352829996971}"/>
    <cellStyle name="Normal-Entry 2 3" xfId="3450" xr:uid="{0C6EF062-DC35-4CC4-BB41-4421FD14F65F}"/>
    <cellStyle name="Normal-Entry 2 3 2" xfId="4805" xr:uid="{3E7C0F30-6D14-4B3F-BA4C-4D829F70FE52}"/>
    <cellStyle name="Normal-Entry 2 3 3" xfId="5607" xr:uid="{9991CC27-86DE-4A63-9412-02EF62C02453}"/>
    <cellStyle name="Normal-Entry 2 4" xfId="2663" xr:uid="{2BB38E18-A5CE-4897-B3EE-A5BB7566692B}"/>
    <cellStyle name="Normal-Entry 2 5" xfId="2593" xr:uid="{932030FC-D76C-4D8E-B053-B339B4BCBC84}"/>
    <cellStyle name="Normal-Entry 3" xfId="1936" xr:uid="{72C813D6-3BA8-4862-A335-48662305AA64}"/>
    <cellStyle name="Normal-Entry 3 2" xfId="3604" xr:uid="{0B919D71-6AED-4821-8BD3-84C4D6BD7C40}"/>
    <cellStyle name="Normal-Entry 3 2 2" xfId="4959" xr:uid="{A55DEF73-A5E1-422D-857B-7F0A8C277B83}"/>
    <cellStyle name="Normal-Entry 3 2 3" xfId="5761" xr:uid="{F66A456C-8756-4ED0-BA0C-4C6602F0FAD3}"/>
    <cellStyle name="Normal-Entry 3 3" xfId="2830" xr:uid="{DFBAEE02-2861-4CBF-BE09-4659EE72A569}"/>
    <cellStyle name="Normal-Entry 3 4" xfId="4257" xr:uid="{EA64D8FE-074A-4F92-98BC-6965BE1A83FE}"/>
    <cellStyle name="Normal-Entry 3 5" xfId="5496" xr:uid="{53423345-E740-400B-9E2B-BA685EC7D46B}"/>
    <cellStyle name="Normal-Entry 4" xfId="3449" xr:uid="{4791FB03-9296-4300-9B09-6A8B65C2113A}"/>
    <cellStyle name="Normal-Entry 4 2" xfId="4804" xr:uid="{727BAECE-3D8A-4F64-AA1F-072F0DF5ACFF}"/>
    <cellStyle name="Normal-Entry 4 3" xfId="5606" xr:uid="{95C613B0-3AEB-4A79-AB61-3614437B0716}"/>
    <cellStyle name="Normal-Entry 5" xfId="2662" xr:uid="{9053F2AD-C9D3-4EB2-8503-2CDCC4A0857D}"/>
    <cellStyle name="Normal-Entry 6" xfId="2728" xr:uid="{7DB26344-3B28-4379-A75C-CC587AD6778A}"/>
    <cellStyle name="Normal-Input(1)" xfId="1801" xr:uid="{1CE1EE5A-50DC-443F-9C04-1EFA51441E6A}"/>
    <cellStyle name="Normal-Input(1) 2" xfId="1802" xr:uid="{75ABE100-7508-4B4E-9F82-8DBEBAA5B32F}"/>
    <cellStyle name="Notas 10" xfId="731" xr:uid="{112AE639-7CDD-465E-9396-10642B8EED21}"/>
    <cellStyle name="Notas 10 2" xfId="7109" xr:uid="{F2569D1D-A383-4660-98F9-3C6250D43991}"/>
    <cellStyle name="Notas 11" xfId="732" xr:uid="{3E1578DE-41B6-4491-9CEC-09922C5DB98A}"/>
    <cellStyle name="Notas 11 2" xfId="7110" xr:uid="{872C7AA8-4C3E-4E6D-B5A1-762FF147F18F}"/>
    <cellStyle name="Notas 12" xfId="733" xr:uid="{15707439-3EA5-45BF-87EB-31C2390CF095}"/>
    <cellStyle name="Notas 12 2" xfId="7111" xr:uid="{79DBC159-3E87-4584-ABE9-C5949A6F0A6A}"/>
    <cellStyle name="Notas 13" xfId="734" xr:uid="{65A14A02-A7A4-4D0D-BB72-3B6B66DF7965}"/>
    <cellStyle name="Notas 13 2" xfId="7112" xr:uid="{10DBA4B9-00DC-4F94-A92E-568DA5B82F4A}"/>
    <cellStyle name="Notas 14" xfId="735" xr:uid="{E0D36446-5755-40B7-BCCE-7D6B537CB1B4}"/>
    <cellStyle name="Notas 14 2" xfId="7113" xr:uid="{FA11D7A7-A27D-41A5-B043-1B68FAA26095}"/>
    <cellStyle name="Notas 15" xfId="736" xr:uid="{37F24C72-4C1C-49C0-AF78-C30548D97DDA}"/>
    <cellStyle name="Notas 15 2" xfId="7114" xr:uid="{BE61ABC3-7824-482D-BA13-05E19577E19D}"/>
    <cellStyle name="Notas 16" xfId="1371" xr:uid="{094C3CB7-ACB5-4EED-99AE-EA4D204FBD35}"/>
    <cellStyle name="Notas 16 2" xfId="7637" xr:uid="{313593C8-E903-41F4-823B-A3C51B684EDE}"/>
    <cellStyle name="Notas 17" xfId="1428" xr:uid="{8686E3C1-95AF-4639-8FD6-37E969181592}"/>
    <cellStyle name="Notas 17 2" xfId="7672" xr:uid="{7A76FC16-7347-41CC-8065-BC9BEF890B7A}"/>
    <cellStyle name="Notas 18" xfId="1484" xr:uid="{27521FCC-A941-45B6-9A1F-CEF9A7D24C85}"/>
    <cellStyle name="Notas 18 2" xfId="7707" xr:uid="{7F64A0DD-F11E-42F6-8164-6838E0D5B921}"/>
    <cellStyle name="Notas 19" xfId="1539" xr:uid="{CAFE8340-97A1-4FA8-9FCD-F8FFCF93A965}"/>
    <cellStyle name="Notas 19 2" xfId="7742" xr:uid="{77066358-A70A-4995-BFBF-C37DABBEDA43}"/>
    <cellStyle name="Notas 2" xfId="50" xr:uid="{E1FF1A24-4650-4547-90C6-6B5BD47A05C2}"/>
    <cellStyle name="Notas 2 10" xfId="410" xr:uid="{D841AE0D-22C2-439A-A75A-F4D19E027FE6}"/>
    <cellStyle name="Notas 2 10 2" xfId="7039" xr:uid="{769480BF-C88E-447D-8C71-160D15FD8BAA}"/>
    <cellStyle name="Notas 2 11" xfId="6630" xr:uid="{DEABDFD4-2507-47CA-B3E7-569DD4834003}"/>
    <cellStyle name="Notas 2 2" xfId="220" xr:uid="{99BABF96-D5F0-436D-BD0C-561D6513495E}"/>
    <cellStyle name="Notas 2 2 2" xfId="2169" xr:uid="{39D23467-CCCA-412D-8C49-024D81B5E874}"/>
    <cellStyle name="Notas 2 2 2 2" xfId="3840" xr:uid="{DCB8FBCD-2D9F-4A85-AF9F-07521F5543DF}"/>
    <cellStyle name="Notas 2 2 2 2 2" xfId="5195" xr:uid="{F7121DDD-754C-4BE1-B5C6-49760BF8F6EF}"/>
    <cellStyle name="Notas 2 2 2 2 2 2" xfId="10475" xr:uid="{B6DA213C-A73B-4280-B31B-BD2F08E0EF41}"/>
    <cellStyle name="Notas 2 2 2 2 3" xfId="5997" xr:uid="{7D0979A6-22A2-4F47-869C-C13B7BEFFE55}"/>
    <cellStyle name="Notas 2 2 2 2 3 2" xfId="11125" xr:uid="{0BD107FE-A596-44DD-85DD-35CACFFB98E0}"/>
    <cellStyle name="Notas 2 2 2 2 4" xfId="9361" xr:uid="{04DD90C0-068C-4CA2-A7FA-7F0046612476}"/>
    <cellStyle name="Notas 2 2 2 3" xfId="3074" xr:uid="{60CDC5BD-1659-4C49-B17C-7821DB611E47}"/>
    <cellStyle name="Notas 2 2 2 3 2" xfId="8777" xr:uid="{F05F1DE9-A432-43EA-A98A-6C1D7FDAE856}"/>
    <cellStyle name="Notas 2 2 2 4" xfId="4494" xr:uid="{11153B17-F9D3-4F4C-A6BE-6FF892C1B39D}"/>
    <cellStyle name="Notas 2 2 2 4 2" xfId="9897" xr:uid="{9228B499-53DE-44B4-A645-C157C29767D4}"/>
    <cellStyle name="Notas 2 2 2 5" xfId="8149" xr:uid="{F5BDC803-A326-4C1D-A7C0-17FE99B3C57F}"/>
    <cellStyle name="Notas 2 2 3" xfId="3552" xr:uid="{FF194DAD-EA61-4258-A771-8C3DD431AA88}"/>
    <cellStyle name="Notas 2 2 3 2" xfId="4907" xr:uid="{DBB70FF0-8BFF-4FA1-B00F-F7538A9F3381}"/>
    <cellStyle name="Notas 2 2 3 2 2" xfId="10236" xr:uid="{2A7DF19D-3E41-4815-8406-E5125675EF6D}"/>
    <cellStyle name="Notas 2 2 3 3" xfId="5709" xr:uid="{2EA0BAD4-C65E-482C-A075-AB356264F6BC}"/>
    <cellStyle name="Notas 2 2 3 3 2" xfId="10885" xr:uid="{9066CECE-5FBD-4119-8EC1-11CD0E1CF0AC}"/>
    <cellStyle name="Notas 2 2 3 4" xfId="9122" xr:uid="{5C663460-4A0A-4083-8AFC-EC79E592355D}"/>
    <cellStyle name="Notas 2 2 4" xfId="2778" xr:uid="{77D944DB-40C6-44F2-BE13-2650D2685727}"/>
    <cellStyle name="Notas 2 2 4 2" xfId="8530" xr:uid="{9CB3563A-D780-473A-874C-3F14F769F14E}"/>
    <cellStyle name="Notas 2 2 5" xfId="4205" xr:uid="{55A49DE7-AE3E-4075-9853-0EB0FB809E4C}"/>
    <cellStyle name="Notas 2 2 5 2" xfId="9657" xr:uid="{9D991DD8-7308-446F-9CFA-E4273A8C5549}"/>
    <cellStyle name="Notas 2 2 6" xfId="1891" xr:uid="{419817D7-C567-4291-868B-79CE04065CA2}"/>
    <cellStyle name="Notas 2 2 6 2" xfId="7928" xr:uid="{90ECF640-7F53-46E2-BE7E-6133B497524A}"/>
    <cellStyle name="Notas 2 2 7" xfId="6703" xr:uid="{5B823BC3-F414-44AD-B329-A7E3D5FC1A48}"/>
    <cellStyle name="Notas 2 2 8" xfId="6602" xr:uid="{8DC25E2D-3B6B-4D12-95E3-0BD12D2D334F}"/>
    <cellStyle name="Notas 2 3" xfId="1938" xr:uid="{751E2721-C5E3-4E9F-A00F-6D70450D3735}"/>
    <cellStyle name="Notas 2 3 2" xfId="2218" xr:uid="{406BCED9-38F7-40BB-9909-5150CF16BB4B}"/>
    <cellStyle name="Notas 2 3 2 2" xfId="3892" xr:uid="{E0456909-92AF-4CA3-A74D-8BCBCC557BAC}"/>
    <cellStyle name="Notas 2 3 2 2 2" xfId="5247" xr:uid="{7A017717-BD0E-4C9A-B2CD-582583BAA890}"/>
    <cellStyle name="Notas 2 3 2 2 3" xfId="6049" xr:uid="{12E1E26F-5B1A-43D6-B165-DA12825B18B3}"/>
    <cellStyle name="Notas 2 3 2 3" xfId="3126" xr:uid="{C5BEAC71-C9E6-43AA-82BA-11E3E20EAB1C}"/>
    <cellStyle name="Notas 2 3 2 4" xfId="4546" xr:uid="{8D1C5688-9024-46B5-AF7C-077E864FC4C3}"/>
    <cellStyle name="Notas 2 3 3" xfId="3606" xr:uid="{119B2007-CCE8-4DB9-92CC-740719AA42CC}"/>
    <cellStyle name="Notas 2 3 3 2" xfId="4961" xr:uid="{45B81DB6-0DF6-4996-921D-5ED1087B1811}"/>
    <cellStyle name="Notas 2 3 3 3" xfId="5763" xr:uid="{F5332C92-338F-4732-882D-6BE70E714919}"/>
    <cellStyle name="Notas 2 3 4" xfId="2832" xr:uid="{E6E330E9-3D8F-462A-A197-5908A373466D}"/>
    <cellStyle name="Notas 2 3 5" xfId="4259" xr:uid="{CC7A8EA9-702E-4AD4-9E89-5FB2A636D5BB}"/>
    <cellStyle name="Notas 2 4" xfId="2020" xr:uid="{915206FA-24C3-48C2-B3C9-0C4477D6AAD7}"/>
    <cellStyle name="Notas 2 4 2" xfId="2299" xr:uid="{BDCFE7C5-9074-4EE2-8942-3E302FDC3ECF}"/>
    <cellStyle name="Notas 2 4 2 2" xfId="3973" xr:uid="{F2F3060D-BFBD-482B-A9F7-9A6650C4BE18}"/>
    <cellStyle name="Notas 2 4 2 2 2" xfId="5328" xr:uid="{BFD9AABE-F589-4587-AE8D-785E9BA6C19C}"/>
    <cellStyle name="Notas 2 4 2 2 2 2" xfId="10585" xr:uid="{87177F17-BDFD-4543-9C01-6967C8CD6325}"/>
    <cellStyle name="Notas 2 4 2 2 3" xfId="6130" xr:uid="{4A596178-E9E4-44D5-BBE0-C00C05FE96F8}"/>
    <cellStyle name="Notas 2 4 2 2 3 2" xfId="11235" xr:uid="{29596078-5245-43D1-8023-EC76D3F1430D}"/>
    <cellStyle name="Notas 2 4 2 2 4" xfId="9471" xr:uid="{532AEC91-9C85-45FD-A85E-B93342D822B1}"/>
    <cellStyle name="Notas 2 4 2 3" xfId="3207" xr:uid="{4640899D-5DE4-4E17-9D5D-097A7BBE20AF}"/>
    <cellStyle name="Notas 2 4 2 3 2" xfId="8888" xr:uid="{451543F7-10FE-4268-B0AB-6C96A78015D6}"/>
    <cellStyle name="Notas 2 4 2 4" xfId="4627" xr:uid="{3F551E6E-ADD9-4CA3-A4C9-27F57557A798}"/>
    <cellStyle name="Notas 2 4 2 4 2" xfId="10007" xr:uid="{09F6A382-0B2F-4615-9BDF-EBCAE43C1534}"/>
    <cellStyle name="Notas 2 4 2 5" xfId="8255" xr:uid="{91B27A57-C340-4CA4-B6A3-1919DC0EC959}"/>
    <cellStyle name="Notas 2 4 3" xfId="3687" xr:uid="{A0810E6B-2DE5-47AD-BA30-4E431AA6967B}"/>
    <cellStyle name="Notas 2 4 3 2" xfId="5042" xr:uid="{8B15F6EB-26EC-4001-B052-9173E078B7E5}"/>
    <cellStyle name="Notas 2 4 3 2 2" xfId="10346" xr:uid="{0DD64C8D-69A6-40E6-B1FA-72A4635D08AB}"/>
    <cellStyle name="Notas 2 4 3 3" xfId="5844" xr:uid="{1E7848BE-29AD-406D-9044-2669BE3807B5}"/>
    <cellStyle name="Notas 2 4 3 3 2" xfId="10996" xr:uid="{A76A849E-F9EE-48A4-815F-E9273DB79E84}"/>
    <cellStyle name="Notas 2 4 3 4" xfId="9232" xr:uid="{EDB729F8-18F3-4D01-BB3D-B93C99B31344}"/>
    <cellStyle name="Notas 2 4 4" xfId="2913" xr:uid="{06784A7F-BD36-40C1-90DA-72D4A32170B9}"/>
    <cellStyle name="Notas 2 4 4 2" xfId="8640" xr:uid="{5EAEA1E4-D615-476E-BCC6-870DD8B26B68}"/>
    <cellStyle name="Notas 2 4 5" xfId="4340" xr:uid="{55F8F3C3-F615-474D-A671-239899658879}"/>
    <cellStyle name="Notas 2 4 5 2" xfId="9767" xr:uid="{3DAE3B25-DC51-46BF-B881-6D1993C89E0A}"/>
    <cellStyle name="Notas 2 4 6" xfId="8024" xr:uid="{D3567EB3-F5FD-4B7C-9830-64A279D7B62E}"/>
    <cellStyle name="Notas 2 5" xfId="2068" xr:uid="{15EE9694-4763-4564-B856-EF44398D0266}"/>
    <cellStyle name="Notas 2 5 2" xfId="3739" xr:uid="{CA62D20E-A12F-448D-A089-5866E2CF0E82}"/>
    <cellStyle name="Notas 2 5 2 2" xfId="5094" xr:uid="{C5996925-8451-48CF-AB64-A30B7D6C207C}"/>
    <cellStyle name="Notas 2 5 2 3" xfId="5896" xr:uid="{217EAE01-7D0A-4A38-B36F-0F2135DBE179}"/>
    <cellStyle name="Notas 2 5 3" xfId="2973" xr:uid="{B4DDC1AE-F865-481D-95E8-6C0A0F02C888}"/>
    <cellStyle name="Notas 2 5 4" xfId="4393" xr:uid="{6E012B82-72B0-4FDE-B0A3-83ADDFD626CF}"/>
    <cellStyle name="Notas 2 6" xfId="3451" xr:uid="{339B946F-0EEF-498A-AD6E-DAD881621118}"/>
    <cellStyle name="Notas 2 6 2" xfId="4806" xr:uid="{DA1F9BE1-0F12-4EA0-B36B-85753225426D}"/>
    <cellStyle name="Notas 2 6 3" xfId="5608" xr:uid="{FCFB0589-919F-4B3D-9206-23F420235FE8}"/>
    <cellStyle name="Notas 2 7" xfId="2664" xr:uid="{8353A783-5B54-491A-B765-3407E36DDDCB}"/>
    <cellStyle name="Notas 2 8" xfId="2726" xr:uid="{98375774-EEEC-440A-BA16-1DB7C8221666}"/>
    <cellStyle name="Notas 2 9" xfId="1803" xr:uid="{3BB1A895-FCBF-4574-8EDC-C8DEA0620397}"/>
    <cellStyle name="Notas 20" xfId="1593" xr:uid="{A067AEEB-4DBB-4523-A4C9-8D5B11EBF936}"/>
    <cellStyle name="Notas 20 2" xfId="7777" xr:uid="{688BB999-FB3F-4841-84D0-3799A77BB2E1}"/>
    <cellStyle name="Notas 3" xfId="275" xr:uid="{DC2A573A-8937-4868-955E-75A7F7C994C3}"/>
    <cellStyle name="Notas 3 10" xfId="11664" xr:uid="{50CD3FF6-E31B-443C-A09D-C67FD0D442F6}"/>
    <cellStyle name="Notas 3 10 2" xfId="12696" xr:uid="{64C35CAB-8427-4590-A2F9-7DB3A7690C32}"/>
    <cellStyle name="Notas 3 10 2 2" xfId="15783" xr:uid="{D7D2A546-D996-404A-90C4-B4C41ED708DA}"/>
    <cellStyle name="Notas 3 10 2 3" xfId="14243" xr:uid="{DC31BBAD-6E47-43C0-A892-429FAEA40F32}"/>
    <cellStyle name="Notas 3 10 3" xfId="12178" xr:uid="{EB367E33-0541-472F-9CEB-46EB555CED78}"/>
    <cellStyle name="Notas 3 10 3 2" xfId="15271" xr:uid="{5DCF6D61-BA24-478F-9D2A-1366A7B0D2CC}"/>
    <cellStyle name="Notas 3 10 3 3" xfId="13731" xr:uid="{797C7B50-9111-467A-B9C2-67AFB792822F}"/>
    <cellStyle name="Notas 3 10 4" xfId="14761" xr:uid="{02BA0067-36CD-4770-B747-EB3548DC3EE2}"/>
    <cellStyle name="Notas 3 10 5" xfId="13221" xr:uid="{74C6AABA-8D5C-4D8D-81AF-5FA76FCC3D27}"/>
    <cellStyle name="Notas 3 2" xfId="1939" xr:uid="{2EFFD8F1-5E2C-424B-9AEA-84DD6E6B4FD8}"/>
    <cellStyle name="Notas 3 2 2" xfId="2219" xr:uid="{9474701E-DCD5-4B6C-B7F8-7AA29F98FF65}"/>
    <cellStyle name="Notas 3 2 2 2" xfId="3893" xr:uid="{2BA6B15E-7F3D-41D9-AA13-2F18BC66DE2E}"/>
    <cellStyle name="Notas 3 2 2 2 2" xfId="5248" xr:uid="{35FDD9E5-9C65-4E01-9E92-EE6ACF82E5A0}"/>
    <cellStyle name="Notas 3 2 2 2 3" xfId="6050" xr:uid="{038E6EDB-B133-480F-BD99-8D9228CC4A5C}"/>
    <cellStyle name="Notas 3 2 2 3" xfId="3127" xr:uid="{5E266949-5E93-4F4C-8471-33733CCFF193}"/>
    <cellStyle name="Notas 3 2 2 4" xfId="4547" xr:uid="{80D7A9C0-6078-48AF-B6E0-3DA5C3A229E8}"/>
    <cellStyle name="Notas 3 2 3" xfId="3607" xr:uid="{982C39F8-850F-4512-9C18-9F79C69FA3E4}"/>
    <cellStyle name="Notas 3 2 3 2" xfId="4962" xr:uid="{F263EDBB-9DAC-4C55-993C-39E6A1AB4696}"/>
    <cellStyle name="Notas 3 2 3 3" xfId="5764" xr:uid="{4D659C20-E125-4625-B083-0257A31140CB}"/>
    <cellStyle name="Notas 3 2 4" xfId="2833" xr:uid="{18D64844-F359-4573-B6EF-B4E882E49205}"/>
    <cellStyle name="Notas 3 2 5" xfId="4260" xr:uid="{98A4D444-D745-4BC8-BF7A-8D3E5E9529AA}"/>
    <cellStyle name="Notas 3 3" xfId="2069" xr:uid="{5B325823-F67A-48D7-BB04-9817B0981738}"/>
    <cellStyle name="Notas 3 3 2" xfId="3740" xr:uid="{ADC126EF-90F5-47F9-9A98-C582FFBBE887}"/>
    <cellStyle name="Notas 3 3 2 2" xfId="5095" xr:uid="{93E6AE26-F530-476F-92BE-FFFEB4017786}"/>
    <cellStyle name="Notas 3 3 2 3" xfId="5897" xr:uid="{4786CD5D-E887-4388-B745-A8B5A1C2A1C6}"/>
    <cellStyle name="Notas 3 3 3" xfId="2974" xr:uid="{C8F01F2E-4636-41E5-B492-64926E3D951D}"/>
    <cellStyle name="Notas 3 3 4" xfId="4394" xr:uid="{49611BEC-46A5-4ABE-8694-E422AA4BB3A0}"/>
    <cellStyle name="Notas 3 4" xfId="3452" xr:uid="{1EB36F61-10D8-4FEC-8016-0F0E98DB43D9}"/>
    <cellStyle name="Notas 3 4 2" xfId="4807" xr:uid="{BC4A42D2-A633-4BEE-9248-62E8BD114748}"/>
    <cellStyle name="Notas 3 4 3" xfId="5609" xr:uid="{91703DF4-5F2A-49AF-8F4E-6309749B8028}"/>
    <cellStyle name="Notas 3 5" xfId="2665" xr:uid="{C39A9D11-A08C-469D-9F6A-D8AD61559946}"/>
    <cellStyle name="Notas 3 6" xfId="2587" xr:uid="{B06EC7EE-DEC2-48DF-ACB4-C6FBC19211DB}"/>
    <cellStyle name="Notas 3 7" xfId="1804" xr:uid="{F8EA530C-44E9-4902-A555-7B5925ED72F3}"/>
    <cellStyle name="Notas 3 8" xfId="6639" xr:uid="{6E15CB74-ED16-412D-85E7-8BA576649619}"/>
    <cellStyle name="Notas 3 9" xfId="6953" xr:uid="{B43A60F0-685D-41F1-8C78-C76B1DA61E3D}"/>
    <cellStyle name="Notas 3 9 2" xfId="12459" xr:uid="{9BD2933C-0AEA-44DD-83FC-42E056B23445}"/>
    <cellStyle name="Notas 3 9 2 2" xfId="15546" xr:uid="{DE1A4E88-F66F-472B-A495-BD7CD4B60A3F}"/>
    <cellStyle name="Notas 3 9 2 3" xfId="14006" xr:uid="{228F3C6F-A08D-4524-AD0C-FF6EE617A2AA}"/>
    <cellStyle name="Notas 3 9 3" xfId="11941" xr:uid="{2DAFB2A2-CACD-4203-8364-ABC70875BB3C}"/>
    <cellStyle name="Notas 3 9 3 2" xfId="15034" xr:uid="{47FF4B0C-8E32-4D2A-9EA3-5D71E9F6D5E0}"/>
    <cellStyle name="Notas 3 9 3 3" xfId="13494" xr:uid="{C549BB75-BB24-4D50-B5AF-27C772B5488C}"/>
    <cellStyle name="Notas 3 9 4" xfId="14524" xr:uid="{EE5FA42F-E578-4FF2-A868-7D413A53776E}"/>
    <cellStyle name="Notas 3 9 5" xfId="12983" xr:uid="{883299A4-801C-4E4E-8922-710E01417324}"/>
    <cellStyle name="Notas 4" xfId="737" xr:uid="{41DFAF6A-FD69-49C5-871B-85F5F87C9079}"/>
    <cellStyle name="Notas 4 2" xfId="1980" xr:uid="{A40C9CA7-BCB9-4A64-AF6F-36F1A1F9DD14}"/>
    <cellStyle name="Notas 4 2 2" xfId="2256" xr:uid="{FAC7FE9C-1025-4689-8731-F454B8EFF49F}"/>
    <cellStyle name="Notas 4 2 2 2" xfId="3930" xr:uid="{460B8A53-0206-4565-9CF5-8DA4E96279D5}"/>
    <cellStyle name="Notas 4 2 2 2 2" xfId="5285" xr:uid="{58F62C53-EA00-4AF4-A56E-BA549176879A}"/>
    <cellStyle name="Notas 4 2 2 2 2 2" xfId="10550" xr:uid="{5FF8DFEE-CE8A-46EC-91EB-4A87410DD898}"/>
    <cellStyle name="Notas 4 2 2 2 3" xfId="6087" xr:uid="{B7B41EBE-9208-4755-9F0A-9974598404BD}"/>
    <cellStyle name="Notas 4 2 2 2 3 2" xfId="11200" xr:uid="{ACE0FC91-A1EA-492F-B90C-F7BFB482DEF3}"/>
    <cellStyle name="Notas 4 2 2 2 4" xfId="9436" xr:uid="{12394166-441C-45FB-8468-F08FC099D336}"/>
    <cellStyle name="Notas 4 2 2 3" xfId="3164" xr:uid="{D5D74677-BE67-42A3-8F44-0B1AC99D9DB5}"/>
    <cellStyle name="Notas 4 2 2 3 2" xfId="8853" xr:uid="{4D3983EF-EAFA-4F7E-BF38-3D8A8C0F8BB4}"/>
    <cellStyle name="Notas 4 2 2 4" xfId="4584" xr:uid="{AFAC9F30-AF7A-42FE-ABDD-4582CF8B48A6}"/>
    <cellStyle name="Notas 4 2 2 4 2" xfId="9972" xr:uid="{E0C6F8BA-1717-498F-87B8-2077B9F529F7}"/>
    <cellStyle name="Notas 4 2 2 5" xfId="8220" xr:uid="{BBDBB7FF-6B43-4C6E-A030-B6F5AA06B849}"/>
    <cellStyle name="Notas 4 2 3" xfId="3644" xr:uid="{55E3CC74-5798-4159-91A5-BDBA5FFC50AE}"/>
    <cellStyle name="Notas 4 2 3 2" xfId="4999" xr:uid="{303D1455-C95A-45CB-96E2-331E23AAF2B9}"/>
    <cellStyle name="Notas 4 2 3 2 2" xfId="10311" xr:uid="{47B87163-5455-4E04-BAA7-B13070C58D15}"/>
    <cellStyle name="Notas 4 2 3 3" xfId="5801" xr:uid="{20CCF3A1-BFFC-48C3-AAB4-9056B5F25223}"/>
    <cellStyle name="Notas 4 2 3 3 2" xfId="10960" xr:uid="{D28835BA-9DE1-4358-B71E-2C8595E4FD61}"/>
    <cellStyle name="Notas 4 2 3 4" xfId="9197" xr:uid="{FC34BB06-EBEC-488E-8C50-B02771813A37}"/>
    <cellStyle name="Notas 4 2 4" xfId="2870" xr:uid="{D5E00464-B0D8-47DC-8264-B84043822ECA}"/>
    <cellStyle name="Notas 4 2 4 2" xfId="8605" xr:uid="{3E2BCA52-BD61-49A9-8757-D412E0E23590}"/>
    <cellStyle name="Notas 4 2 5" xfId="4297" xr:uid="{B2005A02-B225-4DED-B900-E379C45F8BBC}"/>
    <cellStyle name="Notas 4 2 5 2" xfId="9732" xr:uid="{C26BB0A7-C680-4548-8C3B-CF991D62141A}"/>
    <cellStyle name="Notas 4 2 6" xfId="7993" xr:uid="{F24A4DE2-54CE-490B-A049-865946C81713}"/>
    <cellStyle name="Notas 4 3" xfId="2124" xr:uid="{63A5E3B7-2510-43C4-BB5F-5FC4EF545837}"/>
    <cellStyle name="Notas 4 3 2" xfId="3795" xr:uid="{C7AD81E1-9E2B-46FE-AAD0-910BD44D829D}"/>
    <cellStyle name="Notas 4 3 2 2" xfId="5150" xr:uid="{2BE82BA7-CF15-4BC6-8EE2-052A52CEDC84}"/>
    <cellStyle name="Notas 4 3 2 2 2" xfId="10439" xr:uid="{6781E40D-6CBF-451F-9089-86350BD388FE}"/>
    <cellStyle name="Notas 4 3 2 3" xfId="5952" xr:uid="{AAADF114-B83E-466D-A585-45C448728EA1}"/>
    <cellStyle name="Notas 4 3 2 3 2" xfId="11089" xr:uid="{7EF758A7-D501-4A33-97B9-7F8A4E427505}"/>
    <cellStyle name="Notas 4 3 2 4" xfId="9325" xr:uid="{B44264B1-FBB4-4F1A-97F4-E1B7CAA828CB}"/>
    <cellStyle name="Notas 4 3 3" xfId="3029" xr:uid="{725DF12D-8103-4670-8366-250B42FD4219}"/>
    <cellStyle name="Notas 4 3 3 2" xfId="8741" xr:uid="{720B2F4B-009E-4E53-91D8-81F11D39271A}"/>
    <cellStyle name="Notas 4 3 4" xfId="4449" xr:uid="{180769E0-FDE2-4887-BE31-15593846B3B4}"/>
    <cellStyle name="Notas 4 3 4 2" xfId="9861" xr:uid="{6DD24F6F-3FF1-45B0-8B2F-00BFF0D5ADDA}"/>
    <cellStyle name="Notas 4 3 5" xfId="8113" xr:uid="{B84369AD-D3AD-4431-9291-BD4A02C1C872}"/>
    <cellStyle name="Notas 4 4" xfId="3507" xr:uid="{2933C990-462C-44AA-BCB0-2E5BCC4E667E}"/>
    <cellStyle name="Notas 4 4 2" xfId="4862" xr:uid="{57814414-B37A-49CD-9E2A-7201C8F8A632}"/>
    <cellStyle name="Notas 4 4 2 2" xfId="10200" xr:uid="{52B3A670-4F7E-4630-8F3A-F443D2C5249F}"/>
    <cellStyle name="Notas 4 4 3" xfId="5664" xr:uid="{9E716BD4-530A-436F-8083-93E652D5D534}"/>
    <cellStyle name="Notas 4 4 3 2" xfId="10849" xr:uid="{04FA5D36-E7B1-4213-A6C4-E9225D1BBF04}"/>
    <cellStyle name="Notas 4 4 4" xfId="9086" xr:uid="{1AC6781C-769C-437A-AE36-89DCA8BDD74A}"/>
    <cellStyle name="Notas 4 5" xfId="2733" xr:uid="{CE9F3A0D-E2C3-431A-8363-FA5CFB7A3C98}"/>
    <cellStyle name="Notas 4 5 2" xfId="8494" xr:uid="{CDD3B2E4-5259-40CF-BC27-FD04B4DD5BB2}"/>
    <cellStyle name="Notas 4 6" xfId="4160" xr:uid="{5E54D7BD-7E7A-4183-9B33-8D37CB758804}"/>
    <cellStyle name="Notas 4 6 2" xfId="9621" xr:uid="{58CE0CE1-CBD8-4E05-8F60-1AE994AF3711}"/>
    <cellStyle name="Notas 4 7" xfId="6912" xr:uid="{6B950392-1FEC-42B4-9BF7-2C5651CA2CC8}"/>
    <cellStyle name="Notas 4 7 2" xfId="12449" xr:uid="{BD3337C7-C6B3-4BF1-AF5E-EF89750E1BA6}"/>
    <cellStyle name="Notas 4 7 2 2" xfId="15536" xr:uid="{85194F8A-3654-43E4-A30C-9B441E75D30F}"/>
    <cellStyle name="Notas 4 7 2 3" xfId="13996" xr:uid="{241F74F6-6930-44DD-AE51-91F6124418AA}"/>
    <cellStyle name="Notas 4 7 3" xfId="11931" xr:uid="{E4FEBF16-7DC8-448D-AC71-E7B5EB352092}"/>
    <cellStyle name="Notas 4 7 3 2" xfId="15024" xr:uid="{0153CD89-D9F8-4ACC-88C7-3FFC2AC53F5E}"/>
    <cellStyle name="Notas 4 7 3 3" xfId="13484" xr:uid="{36F16A78-ABBD-4148-879B-77D44211E113}"/>
    <cellStyle name="Notas 4 7 4" xfId="14514" xr:uid="{B0F2A30D-290B-415A-9A63-FE4BE16076BF}"/>
    <cellStyle name="Notas 4 7 5" xfId="12973" xr:uid="{A16DAC83-A179-4F89-83FB-0938001C2798}"/>
    <cellStyle name="Notas 4 8" xfId="7115" xr:uid="{03CF05E7-7349-4A0A-8FBE-BC34CCA8FF47}"/>
    <cellStyle name="Notas 4 9" xfId="11661" xr:uid="{7EA2628D-1C52-4844-8CAD-5EFE6AAE9A5D}"/>
    <cellStyle name="Notas 4 9 2" xfId="12694" xr:uid="{FAEBC290-6EF1-4787-8243-03F6F1F1128E}"/>
    <cellStyle name="Notas 4 9 2 2" xfId="15781" xr:uid="{A3A59E8A-110D-4588-ACD5-99E467A44EA1}"/>
    <cellStyle name="Notas 4 9 2 3" xfId="14241" xr:uid="{229B5EC9-7ADA-4DE0-ABB1-96F3A9DE342A}"/>
    <cellStyle name="Notas 4 9 3" xfId="12176" xr:uid="{D7089196-3059-4FFF-8E3F-5B89EA91E08A}"/>
    <cellStyle name="Notas 4 9 3 2" xfId="15269" xr:uid="{771BD5F0-17B2-48B7-9137-8D13365077B5}"/>
    <cellStyle name="Notas 4 9 3 3" xfId="13729" xr:uid="{532FE23E-95B9-420E-A64E-AC641C830CAF}"/>
    <cellStyle name="Notas 4 9 4" xfId="14759" xr:uid="{915E36D3-7F4F-4735-A2C1-E952B796CA69}"/>
    <cellStyle name="Notas 4 9 5" xfId="13219" xr:uid="{D1DB2DC3-F2AD-4C25-A1FB-9B1EACF897C7}"/>
    <cellStyle name="Notas 5" xfId="738" xr:uid="{30676401-6160-4AC2-93A2-9980865E88A7}"/>
    <cellStyle name="Notas 5 2" xfId="4016" xr:uid="{3CCE5E36-B4DA-4369-A4C5-C3EFAC258C14}"/>
    <cellStyle name="Notas 5 2 2" xfId="5371" xr:uid="{4B43FA1D-36A8-45A8-BB61-736D954C66A4}"/>
    <cellStyle name="Notas 5 2 2 2" xfId="10619" xr:uid="{D9C81BFE-802E-4CDE-841C-2A1A86F60A19}"/>
    <cellStyle name="Notas 5 2 3" xfId="6173" xr:uid="{0FD81C37-D8F9-4D67-9ADD-A1AADBA03DD7}"/>
    <cellStyle name="Notas 5 2 3 2" xfId="11270" xr:uid="{CE74BB79-94DE-4672-A285-793CACB0FD9D}"/>
    <cellStyle name="Notas 5 2 4" xfId="9505" xr:uid="{D4C8BEFA-109D-4C3C-97B6-9BFD0583972A}"/>
    <cellStyle name="Notas 5 3" xfId="3265" xr:uid="{06356A18-B0E9-409B-9DB9-1D15BC1A089C}"/>
    <cellStyle name="Notas 5 3 2" xfId="8923" xr:uid="{EFFA7BC5-5D46-4990-9E82-7E91325C26D3}"/>
    <cellStyle name="Notas 5 4" xfId="4670" xr:uid="{8A4EB870-4BBB-4900-B02B-45AC0698AC4D}"/>
    <cellStyle name="Notas 5 4 2" xfId="10041" xr:uid="{968FDEE5-8F09-43A0-B91B-14181A2273A1}"/>
    <cellStyle name="Notas 5 5" xfId="7116" xr:uid="{029A2916-416D-4DC6-ADE7-6912DCCD72F3}"/>
    <cellStyle name="Notas 6" xfId="739" xr:uid="{F9ED222F-2280-4ABB-ACD0-51748C1E242E}"/>
    <cellStyle name="Notas 6 2" xfId="4007" xr:uid="{324B16D6-9E03-45FF-9F02-3820121DAD84}"/>
    <cellStyle name="Notas 6 2 2" xfId="5362" xr:uid="{7254CDBE-9642-4072-91E4-03E783BAABDF}"/>
    <cellStyle name="Notas 6 2 2 2" xfId="10610" xr:uid="{84E7AC2C-BFE6-48A3-9CA9-BB5697BD1DE1}"/>
    <cellStyle name="Notas 6 2 3" xfId="6164" xr:uid="{81F74929-2399-4035-9D45-EECA8C7DDCA1}"/>
    <cellStyle name="Notas 6 2 3 2" xfId="11261" xr:uid="{CC8094D6-B0F7-4313-995A-A72FA444FC61}"/>
    <cellStyle name="Notas 6 2 4" xfId="9496" xr:uid="{3533A981-5876-48D4-858F-E38659354545}"/>
    <cellStyle name="Notas 6 3" xfId="3249" xr:uid="{32EABA75-2D70-467C-8912-9C4CB7D8FE9C}"/>
    <cellStyle name="Notas 6 3 2" xfId="8914" xr:uid="{38E62F04-61E1-423C-A43F-ABB49D11AB74}"/>
    <cellStyle name="Notas 6 4" xfId="4661" xr:uid="{500B25C0-F2DB-42C5-8DC3-F92CBF11D93A}"/>
    <cellStyle name="Notas 6 4 2" xfId="10032" xr:uid="{FA49BE10-D9D8-4715-BE71-0A58C940FD9F}"/>
    <cellStyle name="Notas 6 5" xfId="5513" xr:uid="{CA75D0C4-081B-4DDF-B242-3365E1AF3F47}"/>
    <cellStyle name="Notas 6 5 2" xfId="10723" xr:uid="{8AB40278-C1CC-4486-A735-452F2A0C5B0D}"/>
    <cellStyle name="Notas 6 6" xfId="7117" xr:uid="{C721ACE8-AA5F-4048-8699-328EE3D8E0FC}"/>
    <cellStyle name="Notas 7" xfId="740" xr:uid="{4E49FA7F-4BA5-4997-80DD-3D2138B7BFB8}"/>
    <cellStyle name="Notas 7 2" xfId="4098" xr:uid="{9578BF96-5BF8-4953-A06A-A0A00F8FBB24}"/>
    <cellStyle name="Notas 7 2 2" xfId="5455" xr:uid="{F23D62E1-9508-4646-BF66-A81C414DBC49}"/>
    <cellStyle name="Notas 7 2 2 2" xfId="10688" xr:uid="{2957A769-3D5D-45C7-BF34-D7B32D8965BF}"/>
    <cellStyle name="Notas 7 2 3" xfId="6257" xr:uid="{F4F5A962-4248-48F1-977D-5274A90B7745}"/>
    <cellStyle name="Notas 7 2 3 2" xfId="11340" xr:uid="{B3C0A341-E0CD-4C55-B8B1-80A1C3B34CA8}"/>
    <cellStyle name="Notas 7 2 4" xfId="9572" xr:uid="{6240E06C-D58E-4707-8454-9093F2F850AB}"/>
    <cellStyle name="Notas 7 3" xfId="3393" xr:uid="{5A39DAF6-C927-4142-BA2C-303958F21FE1}"/>
    <cellStyle name="Notas 7 3 2" xfId="8992" xr:uid="{7C77A4CC-E74F-4717-B479-6971D2321F0A}"/>
    <cellStyle name="Notas 7 4" xfId="4757" xr:uid="{BD88BB12-4821-4231-9F9A-350D8614B44A}"/>
    <cellStyle name="Notas 7 4 2" xfId="10113" xr:uid="{F06D129D-1D0B-4C66-8A07-E7ABFA4F9825}"/>
    <cellStyle name="Notas 7 5" xfId="5564" xr:uid="{1618F5ED-2456-4DE8-A3E6-B48EDB0BBDC8}"/>
    <cellStyle name="Notas 7 5 2" xfId="10766" xr:uid="{1EE0230F-BF57-4CCE-8FD4-F5934EE51BCA}"/>
    <cellStyle name="Notas 7 6" xfId="7118" xr:uid="{88DC282B-12ED-40AB-8FE1-566D5F9E3883}"/>
    <cellStyle name="Notas 8" xfId="741" xr:uid="{8B683A38-CCA9-44AF-A3D2-745695FCB5B1}"/>
    <cellStyle name="Notas 8 2" xfId="7119" xr:uid="{4FFDA562-43A1-4718-B311-75DAB2C586BD}"/>
    <cellStyle name="Notas 9" xfId="742" xr:uid="{DCA204F1-91E4-4C38-BAA6-1D6F8E181B86}"/>
    <cellStyle name="Notas 9 2" xfId="7120" xr:uid="{E7781E12-EC30-44F1-B12F-99A3A534419D}"/>
    <cellStyle name="Percent [2]" xfId="1805" xr:uid="{DBCE1648-EA0E-4222-9864-55A11034C52C}"/>
    <cellStyle name="Percent [2] 2" xfId="1806" xr:uid="{EDF3D682-E483-4093-A2A7-5B0E7C2FE983}"/>
    <cellStyle name="Percent [2] 2 2" xfId="1807" xr:uid="{B9512B10-9772-4940-8E1E-2408FD884521}"/>
    <cellStyle name="Percent_BOG_MSCC_S&amp;N_2002.09.03" xfId="1808" xr:uid="{B79AA1CA-6C39-4FC7-83CA-53A438B12F37}"/>
    <cellStyle name="Percent2" xfId="1809" xr:uid="{E2D9C1A9-34EB-46EF-8778-33029AFFD927}"/>
    <cellStyle name="Porcentaje" xfId="1" builtinId="5"/>
    <cellStyle name="Porcentaje 10" xfId="339" xr:uid="{BE7A56C8-F812-4433-9906-A0E3AD323BC1}"/>
    <cellStyle name="Porcentaje 10 2" xfId="6997" xr:uid="{AF461C49-85B9-4602-9943-FFAC9415B089}"/>
    <cellStyle name="Porcentaje 10 2 2" xfId="12476" xr:uid="{2FC2BB83-963D-4B7A-A60A-D4EE21193869}"/>
    <cellStyle name="Porcentaje 10 2 2 2" xfId="15563" xr:uid="{A6E49E01-A576-46D8-829B-12337C6A05CC}"/>
    <cellStyle name="Porcentaje 10 2 2 3" xfId="14023" xr:uid="{A170E214-4B5A-432C-8623-463745474295}"/>
    <cellStyle name="Porcentaje 10 2 3" xfId="11958" xr:uid="{B11FCF2C-34CD-44B8-8AED-FDA86E9E0EFE}"/>
    <cellStyle name="Porcentaje 10 2 3 2" xfId="15051" xr:uid="{596A76D8-80BA-4962-AC57-BF536CEAC8CE}"/>
    <cellStyle name="Porcentaje 10 2 3 3" xfId="13511" xr:uid="{5A9B819B-D438-459B-8C85-BF6A311D4B41}"/>
    <cellStyle name="Porcentaje 10 2 4" xfId="14541" xr:uid="{11AF469C-7990-49BE-8642-30361FCC25E2}"/>
    <cellStyle name="Porcentaje 10 2 5" xfId="13000" xr:uid="{2B23CC4A-A4F7-4768-8A02-AB4723C63B5D}"/>
    <cellStyle name="Porcentaje 10 3" xfId="12222" xr:uid="{FBBB5E8F-5F5C-4EEA-B6AD-A4E459C9DA3C}"/>
    <cellStyle name="Porcentaje 10 3 2" xfId="15309" xr:uid="{1C019AB7-CA94-45A6-A81F-C18F4AF4BD4E}"/>
    <cellStyle name="Porcentaje 10 3 3" xfId="13769" xr:uid="{457B29A0-8795-4891-B918-53E082E0DA6D}"/>
    <cellStyle name="Porcentaje 10 4" xfId="11704" xr:uid="{A801EBC4-909F-4907-9AF5-2483B8DBDA04}"/>
    <cellStyle name="Porcentaje 10 4 2" xfId="14797" xr:uid="{C603D7F9-3FC7-4DCF-B36F-A6B468E0A895}"/>
    <cellStyle name="Porcentaje 10 4 3" xfId="13257" xr:uid="{D81A107B-095E-4D6C-8AD3-4DFCBA5F7147}"/>
    <cellStyle name="Porcentaje 10 5" xfId="14287" xr:uid="{8DEE6111-61F5-4853-B52C-5CEA808F97D6}"/>
    <cellStyle name="Porcentaje 10 6" xfId="12743" xr:uid="{360B9E2D-134C-42DE-8399-CB1F3A644BE9}"/>
    <cellStyle name="Porcentaje 11" xfId="12186" xr:uid="{68AE5A34-0A08-410E-84A7-CF13C41E873A}"/>
    <cellStyle name="Porcentaje 11 2" xfId="12702" xr:uid="{0FE688AF-5A73-44D5-9A21-48127EE39CF5}"/>
    <cellStyle name="Porcentaje 11 2 2" xfId="15789" xr:uid="{6EB1269C-7167-42DF-B811-319C8F58F086}"/>
    <cellStyle name="Porcentaje 11 2 3" xfId="14249" xr:uid="{99E063D8-D656-48DE-94B1-DF8A62378BA4}"/>
    <cellStyle name="Porcentaje 11 3" xfId="15277" xr:uid="{999ECD2F-12F9-4EFB-9436-E3364317A70B}"/>
    <cellStyle name="Porcentaje 11 4" xfId="13737" xr:uid="{E7177460-0780-4F64-87D9-639493B19642}"/>
    <cellStyle name="Porcentaje 12" xfId="12704" xr:uid="{2CD5BCAD-BCE2-43BE-A882-0166CFB75819}"/>
    <cellStyle name="Porcentaje 12 2" xfId="12709" xr:uid="{C5A1FD12-B0DD-4EB7-B0EF-E7E9EA7D8AAE}"/>
    <cellStyle name="Porcentaje 12 2 2" xfId="15794" xr:uid="{E546353D-08F6-4820-9EF7-61598DD2255E}"/>
    <cellStyle name="Porcentaje 12 2 3" xfId="14254" xr:uid="{B4D574BE-9A9D-4EE0-9EA9-72ED39421F18}"/>
    <cellStyle name="Porcentaje 12 3" xfId="15790" xr:uid="{5B3CAF91-1F72-4BFA-953F-D3A1F8490E23}"/>
    <cellStyle name="Porcentaje 12 4" xfId="14250" xr:uid="{08A97309-1437-44F2-A1D5-990B210FD672}"/>
    <cellStyle name="Porcentaje 13" xfId="11671" xr:uid="{9EE17CA2-1866-4A8F-846C-4B4C7E0C9539}"/>
    <cellStyle name="Porcentaje 2" xfId="4" xr:uid="{B214594D-7412-4015-B2EE-E4FB0A420795}"/>
    <cellStyle name="Porcentaje 2 2" xfId="6516" xr:uid="{DFB989B0-BCF9-439F-B455-4AE0FD1AA6A7}"/>
    <cellStyle name="Porcentaje 2 2 2" xfId="6861" xr:uid="{54DE2768-DFB9-448B-85E5-21647B722769}"/>
    <cellStyle name="Porcentaje 2 2 2 2" xfId="11628" xr:uid="{367EA1E4-93CD-4C69-B262-50BF9E739B95}"/>
    <cellStyle name="Porcentaje 2 2 2 2 2" xfId="12673" xr:uid="{C9619609-8C9B-402B-9D6A-D425A878C14F}"/>
    <cellStyle name="Porcentaje 2 2 2 2 2 2" xfId="15760" xr:uid="{CD06FBA2-1980-42F6-B2A1-735C73B016C2}"/>
    <cellStyle name="Porcentaje 2 2 2 2 2 3" xfId="14220" xr:uid="{6595300A-7DBD-4307-9CAF-C29713C13A5E}"/>
    <cellStyle name="Porcentaje 2 2 2 2 3" xfId="12155" xr:uid="{702B8ADF-8D19-4D67-B9AA-6AC3BB0CA7DD}"/>
    <cellStyle name="Porcentaje 2 2 2 2 3 2" xfId="15248" xr:uid="{420FB02E-7512-4E21-81CA-CEE3E0802313}"/>
    <cellStyle name="Porcentaje 2 2 2 2 3 3" xfId="13708" xr:uid="{24718E86-3F22-430D-8817-DA0B310D18E6}"/>
    <cellStyle name="Porcentaje 2 2 2 2 4" xfId="14738" xr:uid="{A2677D77-5910-49BF-B957-096C1FA8E010}"/>
    <cellStyle name="Porcentaje 2 2 2 2 5" xfId="13198" xr:uid="{F2F91FC3-BD08-4158-BABA-9843717A345F}"/>
    <cellStyle name="Porcentaje 2 2 2 3" xfId="12419" xr:uid="{B7FB11EA-B068-415D-876F-3326AF48EE60}"/>
    <cellStyle name="Porcentaje 2 2 2 3 2" xfId="15506" xr:uid="{18441A5D-AE8E-41A3-9122-587BED577B54}"/>
    <cellStyle name="Porcentaje 2 2 2 3 3" xfId="13966" xr:uid="{BF48925E-1878-4FAB-BD7F-35211A27C61E}"/>
    <cellStyle name="Porcentaje 2 2 2 4" xfId="11901" xr:uid="{EFE25BAA-7280-40E6-A1AE-70DA830B8763}"/>
    <cellStyle name="Porcentaje 2 2 2 4 2" xfId="14994" xr:uid="{6C9D74DC-8648-4BC1-9BD9-3F1966CA5221}"/>
    <cellStyle name="Porcentaje 2 2 2 4 3" xfId="13454" xr:uid="{847FCEB3-2FF3-4B7F-9661-E2BBB7B738ED}"/>
    <cellStyle name="Porcentaje 2 2 2 5" xfId="14484" xr:uid="{2816047A-F4A6-449F-9AC0-A216DB279E8A}"/>
    <cellStyle name="Porcentaje 2 2 2 6" xfId="12943" xr:uid="{6611BF65-EC4A-4971-9F35-87125AF61622}"/>
    <cellStyle name="Porcentaje 2 2 3" xfId="11539" xr:uid="{742A02E7-06CE-4BDB-A535-EC95DFF89BAF}"/>
    <cellStyle name="Porcentaje 2 2 3 2" xfId="12613" xr:uid="{39CD6D86-8962-4E89-8B4D-DAA7FC9237A5}"/>
    <cellStyle name="Porcentaje 2 2 3 2 2" xfId="15700" xr:uid="{55F5E901-2754-4916-9397-27F881FE68C8}"/>
    <cellStyle name="Porcentaje 2 2 3 2 3" xfId="14160" xr:uid="{250DCE05-EA22-4CAF-8CA2-C99857BF31A4}"/>
    <cellStyle name="Porcentaje 2 2 3 3" xfId="12095" xr:uid="{6661AF3E-47D5-4571-8667-2AA24E01F2D4}"/>
    <cellStyle name="Porcentaje 2 2 3 3 2" xfId="15188" xr:uid="{317C2088-7EC0-4E59-892D-3F7260681D28}"/>
    <cellStyle name="Porcentaje 2 2 3 3 3" xfId="13648" xr:uid="{05E939A7-C465-468C-BEC6-8BD41B7CAEEC}"/>
    <cellStyle name="Porcentaje 2 2 3 4" xfId="14678" xr:uid="{ECADF088-8D23-45C7-95BC-2CD28232A920}"/>
    <cellStyle name="Porcentaje 2 2 3 5" xfId="13138" xr:uid="{91ECC95F-4A8B-48E5-9157-F4F1E0934F54}"/>
    <cellStyle name="Porcentaje 2 2 4" xfId="12359" xr:uid="{B69C061D-BEDE-486B-8544-1760FDDFF692}"/>
    <cellStyle name="Porcentaje 2 2 4 2" xfId="15446" xr:uid="{8D74302B-3B3D-4C91-8915-A5354CCD5A6A}"/>
    <cellStyle name="Porcentaje 2 2 4 3" xfId="13906" xr:uid="{BBC5EEDB-7C0D-4404-98F1-64421A0B8E24}"/>
    <cellStyle name="Porcentaje 2 2 5" xfId="11841" xr:uid="{A0087D70-8559-4132-AAC0-2BBA737AD2A0}"/>
    <cellStyle name="Porcentaje 2 2 5 2" xfId="14934" xr:uid="{F421BD63-F491-4C35-86F1-15E5C2A94437}"/>
    <cellStyle name="Porcentaje 2 2 5 3" xfId="13394" xr:uid="{4B192F54-1871-44D7-B6B4-852CF5380F3D}"/>
    <cellStyle name="Porcentaje 2 2 6" xfId="14424" xr:uid="{7D110C67-C0FB-4DD4-89BE-6CB120AE0F29}"/>
    <cellStyle name="Porcentaje 2 2 7" xfId="12883" xr:uid="{BD83BED9-F511-41F8-9B32-250D3F24E56A}"/>
    <cellStyle name="Porcentaje 2 3" xfId="1650" xr:uid="{151AB1F1-F0BF-4D67-B7D7-934EAE7C1668}"/>
    <cellStyle name="Porcentaje 2 3 2" xfId="6854" xr:uid="{454018C5-EB48-431E-A8BE-D60CA5A115FC}"/>
    <cellStyle name="Porcentaje 2 3 2 2" xfId="11622" xr:uid="{854C162B-CFE1-4C20-A27D-C9DCD7775209}"/>
    <cellStyle name="Porcentaje 2 3 2 2 2" xfId="12667" xr:uid="{2428C1CE-6531-4BE4-9759-7029A8617A2A}"/>
    <cellStyle name="Porcentaje 2 3 2 2 2 2" xfId="15754" xr:uid="{224FCED4-FCA3-4816-A352-0A70D03E6859}"/>
    <cellStyle name="Porcentaje 2 3 2 2 2 3" xfId="14214" xr:uid="{4BA009CF-E2CD-4FD0-8C9A-FC9670C5A851}"/>
    <cellStyle name="Porcentaje 2 3 2 2 3" xfId="12149" xr:uid="{9BEA5AE2-9761-41E7-AC9A-E7B90BF11E55}"/>
    <cellStyle name="Porcentaje 2 3 2 2 3 2" xfId="15242" xr:uid="{237647B5-9209-4BE2-A64C-C24A0C990BD2}"/>
    <cellStyle name="Porcentaje 2 3 2 2 3 3" xfId="13702" xr:uid="{D5878896-BC90-4E86-9949-D160F2D2B01F}"/>
    <cellStyle name="Porcentaje 2 3 2 2 4" xfId="14732" xr:uid="{8C4E456A-EF51-430B-BFFC-70B9C0D941CB}"/>
    <cellStyle name="Porcentaje 2 3 2 2 5" xfId="13192" xr:uid="{7CE6E742-7BC3-404B-AB88-4CDD7F3A206B}"/>
    <cellStyle name="Porcentaje 2 3 2 3" xfId="12413" xr:uid="{ED881359-8541-4E90-BC05-26A0E27F7292}"/>
    <cellStyle name="Porcentaje 2 3 2 3 2" xfId="15500" xr:uid="{F5762189-7F81-4D9A-BD70-4E09F04E10A7}"/>
    <cellStyle name="Porcentaje 2 3 2 3 3" xfId="13960" xr:uid="{FFEC26B2-E3F6-46B2-929E-54849D38ED35}"/>
    <cellStyle name="Porcentaje 2 3 2 4" xfId="11895" xr:uid="{3E39AA17-BDEA-48A3-8485-E839ABF703E6}"/>
    <cellStyle name="Porcentaje 2 3 2 4 2" xfId="14988" xr:uid="{D06C5665-873B-4386-B9E2-42504AE72630}"/>
    <cellStyle name="Porcentaje 2 3 2 4 3" xfId="13448" xr:uid="{C5C3B772-6EBC-4F7B-9E6D-F416A17DECE3}"/>
    <cellStyle name="Porcentaje 2 3 2 5" xfId="14478" xr:uid="{C010E2C2-B4AD-4A2E-B643-17DAEA580620}"/>
    <cellStyle name="Porcentaje 2 3 2 6" xfId="12937" xr:uid="{04C6F30B-B20F-4C25-B19A-2776C2851DB3}"/>
    <cellStyle name="Porcentaje 2 4" xfId="153" xr:uid="{D985462E-3969-4103-9D8A-DEE8BB40607C}"/>
    <cellStyle name="Porcentaje 2 4 2" xfId="6869" xr:uid="{EB134CD8-A946-4B7C-8E5D-8F44F8D13D28}"/>
    <cellStyle name="Porcentaje 2 4 2 2" xfId="12435" xr:uid="{E52F5089-CBA3-492B-94C8-C0C957B21230}"/>
    <cellStyle name="Porcentaje 2 4 2 2 2" xfId="15522" xr:uid="{1E3A4366-7662-4213-8741-264355F1BFC5}"/>
    <cellStyle name="Porcentaje 2 4 2 2 3" xfId="13982" xr:uid="{0816AB81-6A75-405F-A0D6-7F4979436A9A}"/>
    <cellStyle name="Porcentaje 2 4 2 3" xfId="11917" xr:uid="{8E8383B7-BC83-408E-9FB8-B8BF1273C034}"/>
    <cellStyle name="Porcentaje 2 4 2 3 2" xfId="15010" xr:uid="{37ED8BA5-711D-4389-80BA-91D2F64684AF}"/>
    <cellStyle name="Porcentaje 2 4 2 3 3" xfId="13470" xr:uid="{C17FC6C3-5A64-48D7-8BAA-461755BCD4A3}"/>
    <cellStyle name="Porcentaje 2 4 2 4" xfId="14500" xr:uid="{3A2B6D85-8B30-42A5-811F-4DF0B7B9DF8F}"/>
    <cellStyle name="Porcentaje 2 4 2 5" xfId="12959" xr:uid="{8BA560D6-DA02-4AB7-A04A-248A95DD16AE}"/>
    <cellStyle name="Porcentaje 2 4 3" xfId="12193" xr:uid="{A5A20B27-E836-4A1E-A38B-2A8FE507AC88}"/>
    <cellStyle name="Porcentaje 2 4 3 2" xfId="15280" xr:uid="{0FE04892-A366-4288-9B60-0A42125DC012}"/>
    <cellStyle name="Porcentaje 2 4 3 3" xfId="13740" xr:uid="{5E652893-ECB1-4CA7-80FE-701D6AE5635A}"/>
    <cellStyle name="Porcentaje 2 4 4" xfId="11675" xr:uid="{D2CA03DC-2F03-4E4A-A8F0-94F54FAE7474}"/>
    <cellStyle name="Porcentaje 2 4 4 2" xfId="14768" xr:uid="{E0FCC5CE-6ACE-47C6-B9B8-D7828EE91FAC}"/>
    <cellStyle name="Porcentaje 2 4 4 3" xfId="13228" xr:uid="{4F898E18-28AA-45D6-9F77-2D36EC817AAC}"/>
    <cellStyle name="Porcentaje 2 4 5" xfId="14258" xr:uid="{E8BBB2DD-0C74-4499-8C3C-41D3729EE49E}"/>
    <cellStyle name="Porcentaje 2 4 6" xfId="12714" xr:uid="{BF2DF662-12C7-49E2-B7C2-F9EF885482B4}"/>
    <cellStyle name="Porcentaje 2 5" xfId="6836" xr:uid="{49FA47CE-2662-4C9E-9EE4-10589DC10326}"/>
    <cellStyle name="Porcentaje 2 5 2" xfId="11614" xr:uid="{0949824E-7852-4B64-9D56-07B6EE2633FB}"/>
    <cellStyle name="Porcentaje 2 5 2 2" xfId="12659" xr:uid="{08F77EFA-CA00-403C-A1BB-EC80738E4804}"/>
    <cellStyle name="Porcentaje 2 5 2 2 2" xfId="15746" xr:uid="{367C24D3-FBBA-43A2-ADAD-03267CE07B4D}"/>
    <cellStyle name="Porcentaje 2 5 2 2 3" xfId="14206" xr:uid="{48D9C0AC-D9E2-42E6-8F34-D64A9005E403}"/>
    <cellStyle name="Porcentaje 2 5 2 3" xfId="12141" xr:uid="{6D087CD7-3AF1-4D6F-AD0D-DF6105918E4D}"/>
    <cellStyle name="Porcentaje 2 5 2 3 2" xfId="15234" xr:uid="{285838F0-0324-4CB8-B398-42C63A784914}"/>
    <cellStyle name="Porcentaje 2 5 2 3 3" xfId="13694" xr:uid="{652CC4E9-93D6-4BF4-AC2F-BD206D9FC7A6}"/>
    <cellStyle name="Porcentaje 2 5 2 4" xfId="14724" xr:uid="{4207E883-B44E-4E3B-855F-00AEDBE302C8}"/>
    <cellStyle name="Porcentaje 2 5 2 5" xfId="13184" xr:uid="{F178E7E0-71B0-418F-BD49-3514EA652896}"/>
    <cellStyle name="Porcentaje 2 5 3" xfId="12405" xr:uid="{57ECC3D2-A1F4-4E7B-AD17-0ADA5DF6BED9}"/>
    <cellStyle name="Porcentaje 2 5 3 2" xfId="15492" xr:uid="{82CF7145-B646-4E67-BEE4-60189ED461B4}"/>
    <cellStyle name="Porcentaje 2 5 3 3" xfId="13952" xr:uid="{17D69DE1-AC89-419D-9339-56BFBC22A43C}"/>
    <cellStyle name="Porcentaje 2 5 4" xfId="11887" xr:uid="{5862C65D-9CA6-4C72-987B-96CB2B022073}"/>
    <cellStyle name="Porcentaje 2 5 4 2" xfId="14980" xr:uid="{75E59063-AA64-45A8-82DF-73B50EEE8614}"/>
    <cellStyle name="Porcentaje 2 5 4 3" xfId="13440" xr:uid="{6E441FDF-C721-418F-84EC-7901B07FB076}"/>
    <cellStyle name="Porcentaje 2 5 5" xfId="14470" xr:uid="{6F565DB1-646F-4566-8813-12FCB30AFDFB}"/>
    <cellStyle name="Porcentaje 2 5 6" xfId="12929" xr:uid="{2CBD9349-1038-430B-A60A-A014635C2C39}"/>
    <cellStyle name="Porcentaje 2 6" xfId="13010" xr:uid="{BD182D08-758F-40DD-A6E7-B46572E465C7}"/>
    <cellStyle name="Porcentaje 2 7" xfId="125" xr:uid="{D2A4548F-8584-4946-912A-61131FF46648}"/>
    <cellStyle name="Porcentaje 3" xfId="155" xr:uid="{BA74EF6C-84A7-4FD4-BF2B-77DD165E89DD}"/>
    <cellStyle name="Porcentaje 3 10" xfId="11678" xr:uid="{A473F8C8-9761-45B9-883A-F4447D35710A}"/>
    <cellStyle name="Porcentaje 3 10 2" xfId="14771" xr:uid="{C81B5FC0-BEC7-480E-A9AD-60DDAF8E845D}"/>
    <cellStyle name="Porcentaje 3 10 3" xfId="13231" xr:uid="{D75C604B-516A-498D-9303-F60FD70A0805}"/>
    <cellStyle name="Porcentaje 3 11" xfId="14261" xr:uid="{E033F976-5384-4087-AF91-113C9B523645}"/>
    <cellStyle name="Porcentaje 3 12" xfId="12717" xr:uid="{95050CB8-A8A4-4AAD-AA10-B9C3257602BB}"/>
    <cellStyle name="Porcentaje 3 2" xfId="216" xr:uid="{3C167DD9-56D8-4D59-A54B-D49971BE29A8}"/>
    <cellStyle name="Porcentaje 3 2 2" xfId="6638" xr:uid="{C694D26B-89B1-4A96-A9B2-0C92ECB7AEEA}"/>
    <cellStyle name="Porcentaje 3 2 2 2" xfId="11585" xr:uid="{BDA609AA-B03B-4054-AC1E-BD606C1F9E77}"/>
    <cellStyle name="Porcentaje 3 2 2 2 2" xfId="12635" xr:uid="{2F2BACC9-99DF-4E8B-9380-A8DFD08EC688}"/>
    <cellStyle name="Porcentaje 3 2 2 2 2 2" xfId="15722" xr:uid="{6AF50BCE-CBDA-46C1-A00E-7EE713A0A1BC}"/>
    <cellStyle name="Porcentaje 3 2 2 2 2 3" xfId="14182" xr:uid="{3DCAF74E-B089-4CB3-B7E0-6B501AF747BB}"/>
    <cellStyle name="Porcentaje 3 2 2 2 3" xfId="12117" xr:uid="{4A439664-3213-457A-B741-0D2106A5DED4}"/>
    <cellStyle name="Porcentaje 3 2 2 2 3 2" xfId="15210" xr:uid="{227081CA-F04C-402D-B9A4-7AE73ECCBDED}"/>
    <cellStyle name="Porcentaje 3 2 2 2 3 3" xfId="13670" xr:uid="{0005FFA6-68AB-4AF1-8572-7B8B02845146}"/>
    <cellStyle name="Porcentaje 3 2 2 2 4" xfId="14700" xr:uid="{03F7B3EB-DD72-47EA-A81A-3ED704458F0E}"/>
    <cellStyle name="Porcentaje 3 2 2 2 5" xfId="13160" xr:uid="{DCFD4996-C7BF-4F74-B538-A3DBB0078800}"/>
    <cellStyle name="Porcentaje 3 2 2 3" xfId="12381" xr:uid="{F6BDF550-331C-45A3-9FEA-F8A2D4C15246}"/>
    <cellStyle name="Porcentaje 3 2 2 3 2" xfId="15468" xr:uid="{0EF9F8C6-2F19-4AC5-B5B3-6467AB99935A}"/>
    <cellStyle name="Porcentaje 3 2 2 3 3" xfId="13928" xr:uid="{7DAD3651-1724-4961-A2A1-A26C762C5B46}"/>
    <cellStyle name="Porcentaje 3 2 2 4" xfId="11863" xr:uid="{AE62F35C-249F-46F7-8782-84846D02DF00}"/>
    <cellStyle name="Porcentaje 3 2 2 4 2" xfId="14956" xr:uid="{AFDCA8E9-9E42-4D48-9358-072F6404CB5C}"/>
    <cellStyle name="Porcentaje 3 2 2 4 3" xfId="13416" xr:uid="{E7C1DD16-B830-40B7-994E-ADC16DD55B7A}"/>
    <cellStyle name="Porcentaje 3 2 2 5" xfId="14446" xr:uid="{46985FC8-F725-4788-ADF4-3A8622CA4824}"/>
    <cellStyle name="Porcentaje 3 2 2 6" xfId="12905" xr:uid="{DF74334B-E298-4F04-BDD6-FFF2CDC9EBBA}"/>
    <cellStyle name="Porcentaje 3 2 3" xfId="6883" xr:uid="{1BFC3D7A-2679-440E-8308-87B5BF977EBA}"/>
    <cellStyle name="Porcentaje 3 2 3 2" xfId="12442" xr:uid="{173353D4-B392-487E-A6C2-F6BE76C77B74}"/>
    <cellStyle name="Porcentaje 3 2 3 2 2" xfId="15529" xr:uid="{ED90FDE7-3663-460D-ABF7-F7ED257AAA2C}"/>
    <cellStyle name="Porcentaje 3 2 3 2 3" xfId="13989" xr:uid="{67E28B72-6AD0-4D47-8AE8-FDEF9AC5EFA3}"/>
    <cellStyle name="Porcentaje 3 2 3 3" xfId="11924" xr:uid="{513ED5BB-BDD6-42A4-8B36-9E7C28DC5F2D}"/>
    <cellStyle name="Porcentaje 3 2 3 3 2" xfId="15017" xr:uid="{15FFB8DD-A419-4DD0-8C93-27FB9302938F}"/>
    <cellStyle name="Porcentaje 3 2 3 3 3" xfId="13477" xr:uid="{D41DAAB9-B176-4A80-A153-AD16E20152E2}"/>
    <cellStyle name="Porcentaje 3 2 3 4" xfId="14507" xr:uid="{E7275EDF-A480-43AD-81B6-5830C4ADF60A}"/>
    <cellStyle name="Porcentaje 3 2 3 5" xfId="12966" xr:uid="{03DEE23C-25DC-4843-BC4C-D6A23289977C}"/>
    <cellStyle name="Porcentaje 3 2 4" xfId="12215" xr:uid="{EC9D05D7-6970-4705-9C32-70F7B4773A24}"/>
    <cellStyle name="Porcentaje 3 2 4 2" xfId="15302" xr:uid="{626168BA-DD6A-4996-ABF8-7AFDB1DDA7F7}"/>
    <cellStyle name="Porcentaje 3 2 4 3" xfId="13762" xr:uid="{25A6DA44-1CBD-4BD1-98A9-DDB52DA8C0C7}"/>
    <cellStyle name="Porcentaje 3 2 5" xfId="11697" xr:uid="{ED9697F8-EE68-40BB-B7F1-328CCCA96D7C}"/>
    <cellStyle name="Porcentaje 3 2 5 2" xfId="14790" xr:uid="{BEFF3FB1-CD38-4B7B-B1ED-FDA93F35CEFF}"/>
    <cellStyle name="Porcentaje 3 2 5 3" xfId="13250" xr:uid="{8DCD918C-5387-4747-90BC-97F5EEAB99BC}"/>
    <cellStyle name="Porcentaje 3 2 6" xfId="14280" xr:uid="{11F19023-7457-43D6-BF7F-426D65715C21}"/>
    <cellStyle name="Porcentaje 3 2 7" xfId="12736" xr:uid="{D4E82A39-273F-4B2B-962F-F24EAC4FD877}"/>
    <cellStyle name="Porcentaje 3 3" xfId="6519" xr:uid="{83AB2551-E532-4F67-ADBA-D4D5B392A368}"/>
    <cellStyle name="Porcentaje 3 3 2" xfId="11542" xr:uid="{AF7DF15F-ACD0-4473-A3A0-5A46CB635883}"/>
    <cellStyle name="Porcentaje 3 3 2 2" xfId="12616" xr:uid="{FBAA9D88-56EC-4061-B417-7F6D9D434C24}"/>
    <cellStyle name="Porcentaje 3 3 2 2 2" xfId="15703" xr:uid="{9DE7CA6B-0764-4FD8-9C46-1B0D419DD0FF}"/>
    <cellStyle name="Porcentaje 3 3 2 2 3" xfId="14163" xr:uid="{2F636606-3C7D-48AA-BDCF-38D8A06BB347}"/>
    <cellStyle name="Porcentaje 3 3 2 3" xfId="12098" xr:uid="{D94FF611-101A-43E3-B081-AB56FD222BD7}"/>
    <cellStyle name="Porcentaje 3 3 2 3 2" xfId="15191" xr:uid="{0F5BF894-D37A-4012-85B3-4798A4B58A5E}"/>
    <cellStyle name="Porcentaje 3 3 2 3 3" xfId="13651" xr:uid="{8BC8C55E-C63D-41E2-A60C-1D20BE89BF97}"/>
    <cellStyle name="Porcentaje 3 3 2 4" xfId="14681" xr:uid="{63853456-A0DC-4830-8F73-7931AC78E42D}"/>
    <cellStyle name="Porcentaje 3 3 2 5" xfId="13141" xr:uid="{B79CCC69-9FB2-4EA1-9E75-238C8ECDFDF9}"/>
    <cellStyle name="Porcentaje 3 3 3" xfId="12362" xr:uid="{CAAA06AD-8E04-41F3-9E5B-CC9A75FC2260}"/>
    <cellStyle name="Porcentaje 3 3 3 2" xfId="15449" xr:uid="{2D83784E-B794-4AB9-9517-653042E4F3CE}"/>
    <cellStyle name="Porcentaje 3 3 3 3" xfId="13909" xr:uid="{6D87DD8A-13DE-4499-BF87-1F6CCAA01CBC}"/>
    <cellStyle name="Porcentaje 3 3 4" xfId="11844" xr:uid="{CAD7BBE4-CDF1-4B50-A0BC-2218CE7BC568}"/>
    <cellStyle name="Porcentaje 3 3 4 2" xfId="14937" xr:uid="{5B219285-38C4-4ABA-ACF4-92DA701EA9F0}"/>
    <cellStyle name="Porcentaje 3 3 4 3" xfId="13397" xr:uid="{544FCC29-6C6E-4D52-854F-A5E66253BA78}"/>
    <cellStyle name="Porcentaje 3 3 5" xfId="14427" xr:uid="{C067C51E-6E49-449E-9BFD-6D9A0F9AB840}"/>
    <cellStyle name="Porcentaje 3 3 6" xfId="12886" xr:uid="{1066F70C-D7AB-4641-9ED2-F73B2F65F7C1}"/>
    <cellStyle name="Porcentaje 3 4" xfId="6778" xr:uid="{1AAFC468-FD83-4DE2-8954-69F682C966FD}"/>
    <cellStyle name="Porcentaje 3 4 2" xfId="11592" xr:uid="{18C55357-CC20-4091-8DF0-9B8BBDFE6304}"/>
    <cellStyle name="Porcentaje 3 4 2 2" xfId="12639" xr:uid="{669C209B-4DFE-4A9A-B729-7E333688036A}"/>
    <cellStyle name="Porcentaje 3 4 2 2 2" xfId="15726" xr:uid="{5AF63C2C-3D10-437E-ACD1-78DDDB4DDA19}"/>
    <cellStyle name="Porcentaje 3 4 2 2 3" xfId="14186" xr:uid="{45F51BAC-FF2E-49B1-8BA7-F2643B9C5F41}"/>
    <cellStyle name="Porcentaje 3 4 2 3" xfId="12121" xr:uid="{804AC407-8CE1-4931-AC77-73058A303A87}"/>
    <cellStyle name="Porcentaje 3 4 2 3 2" xfId="15214" xr:uid="{C5F0CB68-C87D-40C4-AB42-E5695B1AD35D}"/>
    <cellStyle name="Porcentaje 3 4 2 3 3" xfId="13674" xr:uid="{0932E8DE-1F59-4E9E-AD9C-3A41A1FED929}"/>
    <cellStyle name="Porcentaje 3 4 2 4" xfId="14704" xr:uid="{056894D2-5BEF-4A3F-911C-9C12B189FF56}"/>
    <cellStyle name="Porcentaje 3 4 2 5" xfId="13164" xr:uid="{AE520EE3-3D70-4B65-9D39-B68347382844}"/>
    <cellStyle name="Porcentaje 3 4 3" xfId="12385" xr:uid="{E8292464-7432-4202-9FFF-09DD95502537}"/>
    <cellStyle name="Porcentaje 3 4 3 2" xfId="15472" xr:uid="{974A8F04-E1CC-4EE5-9314-804EDE333B0B}"/>
    <cellStyle name="Porcentaje 3 4 3 3" xfId="13932" xr:uid="{6B955A98-48B4-47DE-9297-6D8764948985}"/>
    <cellStyle name="Porcentaje 3 4 4" xfId="11867" xr:uid="{3255CA4B-4D94-402F-9F04-499048E723AE}"/>
    <cellStyle name="Porcentaje 3 4 4 2" xfId="14960" xr:uid="{B5DCB206-AD80-4B52-BEAF-00CB88AC2000}"/>
    <cellStyle name="Porcentaje 3 4 4 3" xfId="13420" xr:uid="{70DAB0A6-CC69-4A51-8A6A-63BFCDF68362}"/>
    <cellStyle name="Porcentaje 3 4 5" xfId="14450" xr:uid="{666E3F3D-FFC4-4AEA-B699-F33600C9A0BB}"/>
    <cellStyle name="Porcentaje 3 4 6" xfId="12909" xr:uid="{0B4E4FF3-6E84-4C1F-8C50-D0DF1DEE45C8}"/>
    <cellStyle name="Porcentaje 3 5" xfId="6822" xr:uid="{0E89F827-F519-4E68-B070-B4D18A1BBBAA}"/>
    <cellStyle name="Porcentaje 3 5 2" xfId="11603" xr:uid="{38D754D3-2143-44A0-8028-1A5C7EDD6383}"/>
    <cellStyle name="Porcentaje 3 5 2 2" xfId="12648" xr:uid="{AFADDA47-7118-43AF-93B1-F2E87DBC7DED}"/>
    <cellStyle name="Porcentaje 3 5 2 2 2" xfId="15735" xr:uid="{D873C4EB-B6D1-468B-95FC-6D8B7B4755B1}"/>
    <cellStyle name="Porcentaje 3 5 2 2 3" xfId="14195" xr:uid="{7FB2CC83-4284-4B70-A6C6-E1E6E21E6756}"/>
    <cellStyle name="Porcentaje 3 5 2 3" xfId="12130" xr:uid="{F0F2C3ED-6C62-40EA-90EA-8E63A5F52CA9}"/>
    <cellStyle name="Porcentaje 3 5 2 3 2" xfId="15223" xr:uid="{58B961B8-5680-4EB4-B329-5392CF3F24C2}"/>
    <cellStyle name="Porcentaje 3 5 2 3 3" xfId="13683" xr:uid="{DFEF21AD-A038-4D7E-B784-5FA9DC1FAEE5}"/>
    <cellStyle name="Porcentaje 3 5 2 4" xfId="14713" xr:uid="{EE358461-36EC-4034-8E9A-849A088CEBD4}"/>
    <cellStyle name="Porcentaje 3 5 2 5" xfId="13173" xr:uid="{20EF532B-EA62-4CFC-BAD9-51285C9440DF}"/>
    <cellStyle name="Porcentaje 3 5 3" xfId="12394" xr:uid="{1328CDDC-A68D-4CB3-9C7A-C548B882B333}"/>
    <cellStyle name="Porcentaje 3 5 3 2" xfId="15481" xr:uid="{9CE6A374-99D5-4C72-908C-29FC2AE090B1}"/>
    <cellStyle name="Porcentaje 3 5 3 3" xfId="13941" xr:uid="{3A9CFAEE-9B2C-444E-A584-22E66F5F837F}"/>
    <cellStyle name="Porcentaje 3 5 4" xfId="11876" xr:uid="{E739238E-D049-4053-BB4D-E0C21427856C}"/>
    <cellStyle name="Porcentaje 3 5 4 2" xfId="14969" xr:uid="{0F7EBC67-BF50-4B1A-A489-12CB7EA3B021}"/>
    <cellStyle name="Porcentaje 3 5 4 3" xfId="13429" xr:uid="{B4747AFC-46F6-409F-AD35-0B886B87CAB5}"/>
    <cellStyle name="Porcentaje 3 5 5" xfId="14459" xr:uid="{FA990AB9-12E4-4978-A591-AE14C6DC9C97}"/>
    <cellStyle name="Porcentaje 3 5 6" xfId="12918" xr:uid="{1A7C1853-F7F3-4637-9127-6D0F97FAE46A}"/>
    <cellStyle name="Porcentaje 3 6" xfId="6856" xr:uid="{E82C3016-756F-4685-81A6-AA5CA5410C2F}"/>
    <cellStyle name="Porcentaje 3 7" xfId="6968" xr:uid="{9E065C60-AA8A-477C-9D0C-DD64106F634F}"/>
    <cellStyle name="Porcentaje 3 7 2" xfId="12462" xr:uid="{AC0A3A45-11C1-4E61-BBFD-0F2ABD50B69F}"/>
    <cellStyle name="Porcentaje 3 7 2 2" xfId="15549" xr:uid="{3A2B814C-C498-4D28-BF7F-02D0EA00B115}"/>
    <cellStyle name="Porcentaje 3 7 2 3" xfId="14009" xr:uid="{5FBE3AB8-1168-4014-9F58-306598A39F99}"/>
    <cellStyle name="Porcentaje 3 7 3" xfId="11944" xr:uid="{6B66CBEF-1C0E-4815-9A55-C20C54099B1D}"/>
    <cellStyle name="Porcentaje 3 7 3 2" xfId="15037" xr:uid="{0ED80B94-03E8-4593-A385-9C688F4A9A14}"/>
    <cellStyle name="Porcentaje 3 7 3 3" xfId="13497" xr:uid="{64550450-E252-45C4-93F2-237A7B1E64A3}"/>
    <cellStyle name="Porcentaje 3 7 4" xfId="14527" xr:uid="{EABE05D4-2611-409B-98A5-69D99CAAE54A}"/>
    <cellStyle name="Porcentaje 3 7 5" xfId="12986" xr:uid="{DE25B685-3709-4279-B5FB-016A23803028}"/>
    <cellStyle name="Porcentaje 3 8" xfId="11666" xr:uid="{07BAF57E-9F19-42BC-8480-82DCA17160EF}"/>
    <cellStyle name="Porcentaje 3 8 2" xfId="12698" xr:uid="{169F2CA4-E699-4255-82C4-E3761C6A2F0C}"/>
    <cellStyle name="Porcentaje 3 8 2 2" xfId="15785" xr:uid="{6056C760-4311-438D-AB76-A686E2D7DCAC}"/>
    <cellStyle name="Porcentaje 3 8 2 3" xfId="14245" xr:uid="{184A1360-695C-4E20-97FC-9A88B73540A1}"/>
    <cellStyle name="Porcentaje 3 8 3" xfId="12180" xr:uid="{178ED231-A97C-49E1-BD91-6D9161B92B58}"/>
    <cellStyle name="Porcentaje 3 8 3 2" xfId="15273" xr:uid="{C9891130-DD0B-4388-B2C7-30A470A971DC}"/>
    <cellStyle name="Porcentaje 3 8 3 3" xfId="13733" xr:uid="{8BF2413E-328D-4B0D-B2D5-700B86289BB5}"/>
    <cellStyle name="Porcentaje 3 8 4" xfId="14763" xr:uid="{E2D379A8-5A1D-49E7-A7EC-63F8389E4660}"/>
    <cellStyle name="Porcentaje 3 8 5" xfId="13223" xr:uid="{663FEA08-A611-4C1D-8850-56AF982C8965}"/>
    <cellStyle name="Porcentaje 3 9" xfId="12196" xr:uid="{84EB4CA6-F6AB-4AFB-A4CB-F23BC4ABD220}"/>
    <cellStyle name="Porcentaje 3 9 2" xfId="15283" xr:uid="{A2251494-7B67-407B-881A-48286FD17925}"/>
    <cellStyle name="Porcentaje 3 9 3" xfId="13743" xr:uid="{494A7DDE-74E8-453B-A54C-F240F1C30A0F}"/>
    <cellStyle name="Porcentaje 4" xfId="189" xr:uid="{B7737B9B-823C-45C4-B14B-9B49EDEB20F4}"/>
    <cellStyle name="Porcentaje 5" xfId="192" xr:uid="{0A42E2DE-D1F5-46AF-8052-5394A3E343FC}"/>
    <cellStyle name="Porcentaje 5 2" xfId="6538" xr:uid="{A5890D73-D193-46E6-8A94-88AF9735E4C4}"/>
    <cellStyle name="Porcentaje 5 2 2" xfId="11559" xr:uid="{77F9A73A-971B-4B63-9618-AA2726F08CC6}"/>
    <cellStyle name="Porcentaje 5 2 2 2" xfId="12619" xr:uid="{137D2A82-91F4-4DF8-BB11-569482C22DF9}"/>
    <cellStyle name="Porcentaje 5 2 2 2 2" xfId="15706" xr:uid="{B091918E-FC83-49EE-B8D3-A5DCBE13D99F}"/>
    <cellStyle name="Porcentaje 5 2 2 2 3" xfId="14166" xr:uid="{6A94B139-473B-4F52-A007-AEB05DFEF6E5}"/>
    <cellStyle name="Porcentaje 5 2 2 3" xfId="12101" xr:uid="{CAC837D4-ACC9-4C24-BD45-4CBB06E2D4F8}"/>
    <cellStyle name="Porcentaje 5 2 2 3 2" xfId="15194" xr:uid="{EAA5EA67-6E29-4B32-84F7-7DB12F4019FB}"/>
    <cellStyle name="Porcentaje 5 2 2 3 3" xfId="13654" xr:uid="{94F25617-6FD7-42C2-A0CB-48BB47DF7B62}"/>
    <cellStyle name="Porcentaje 5 2 2 4" xfId="14684" xr:uid="{6F35DE19-D659-4B41-91B5-2343221697AC}"/>
    <cellStyle name="Porcentaje 5 2 2 5" xfId="13144" xr:uid="{C57A1347-E38A-485A-8E76-6F2A308F9067}"/>
    <cellStyle name="Porcentaje 5 2 3" xfId="12365" xr:uid="{4E0E8CB8-C64A-48C4-9E66-E92251E96ED8}"/>
    <cellStyle name="Porcentaje 5 2 3 2" xfId="15452" xr:uid="{1A550F43-CA92-4898-BE86-2F7CAF851CA9}"/>
    <cellStyle name="Porcentaje 5 2 3 3" xfId="13912" xr:uid="{8023C116-F2F3-45FB-AF99-173FE21500CB}"/>
    <cellStyle name="Porcentaje 5 2 4" xfId="11847" xr:uid="{BB087D1D-B0B6-413C-B1B7-39C5FBFABF25}"/>
    <cellStyle name="Porcentaje 5 2 4 2" xfId="14940" xr:uid="{894573E9-6E3B-4D12-8C43-8DB042B95985}"/>
    <cellStyle name="Porcentaje 5 2 4 3" xfId="13400" xr:uid="{287634B5-9318-491C-868F-872A4C15AAFB}"/>
    <cellStyle name="Porcentaje 5 2 5" xfId="14430" xr:uid="{9A3A1BEE-9356-4A1D-8CF6-33FD8BF72F3C}"/>
    <cellStyle name="Porcentaje 5 2 6" xfId="12889" xr:uid="{DDCEC9CF-768C-4EE2-9B0F-4D43FD441EE1}"/>
    <cellStyle name="Porcentaje 5 3" xfId="6981" xr:uid="{801181F3-2AFC-4D46-8B16-D469F981FA82}"/>
    <cellStyle name="Porcentaje 5 3 2" xfId="12466" xr:uid="{489152CD-F561-4B28-A589-720F7945E8A8}"/>
    <cellStyle name="Porcentaje 5 3 2 2" xfId="15553" xr:uid="{D71CDD8E-C778-441D-8662-34070E1F9B9D}"/>
    <cellStyle name="Porcentaje 5 3 2 3" xfId="14013" xr:uid="{7B46784F-352D-4768-9AE7-111E38019E22}"/>
    <cellStyle name="Porcentaje 5 3 3" xfId="11948" xr:uid="{40BC3621-9DCA-4749-AB9A-ACA273E3B269}"/>
    <cellStyle name="Porcentaje 5 3 3 2" xfId="15041" xr:uid="{0E720D17-B51D-4452-BDE6-496933A554BC}"/>
    <cellStyle name="Porcentaje 5 3 3 3" xfId="13501" xr:uid="{5E4BD663-CFFB-4BD3-A6E8-4C1D3588A6A0}"/>
    <cellStyle name="Porcentaje 5 3 4" xfId="14531" xr:uid="{6906BCD6-D887-4F58-A867-77B2FC5FFA94}"/>
    <cellStyle name="Porcentaje 5 3 5" xfId="12990" xr:uid="{BEB5C9B1-E106-43AE-9CBE-3D526A0962BD}"/>
    <cellStyle name="Porcentaje 5 4" xfId="12200" xr:uid="{C4C7E351-18BD-42F3-919C-1B718CC0158E}"/>
    <cellStyle name="Porcentaje 5 4 2" xfId="15287" xr:uid="{974E8F5A-2A45-4518-9CFA-CCE1F52ED485}"/>
    <cellStyle name="Porcentaje 5 4 3" xfId="13747" xr:uid="{72049BC1-F612-4920-850B-281F90631C38}"/>
    <cellStyle name="Porcentaje 5 5" xfId="11682" xr:uid="{68F51C1C-22E5-4D70-81A6-B8D1E62AC234}"/>
    <cellStyle name="Porcentaje 5 5 2" xfId="14775" xr:uid="{27E83271-D563-4DB2-9C26-87B8E4655C62}"/>
    <cellStyle name="Porcentaje 5 5 3" xfId="13235" xr:uid="{4B79AB43-25C8-4588-ACE0-BFB82CDA42B2}"/>
    <cellStyle name="Porcentaje 5 6" xfId="14265" xr:uid="{96997333-740D-4033-A57B-C917366540A9}"/>
    <cellStyle name="Porcentaje 5 7" xfId="12721" xr:uid="{F7DC5253-2401-49D9-A0AF-61EB1ECB3DC9}"/>
    <cellStyle name="Porcentaje 6" xfId="197" xr:uid="{2D9CDBA7-F1AF-4E8E-8AB2-504E819EDE90}"/>
    <cellStyle name="Porcentaje 6 2" xfId="6541" xr:uid="{1C2CCEE2-CB6F-47E5-8D4D-3C294C60323C}"/>
    <cellStyle name="Porcentaje 6 2 2" xfId="11562" xr:uid="{AE163601-6A61-4BD8-9709-38EC1ADC9D92}"/>
    <cellStyle name="Porcentaje 6 2 2 2" xfId="12622" xr:uid="{4AE9328D-747F-417D-B5DD-5A7CEF1B6A89}"/>
    <cellStyle name="Porcentaje 6 2 2 2 2" xfId="15709" xr:uid="{0B4E3DBD-B8AA-49F3-969F-4ECF49511D6E}"/>
    <cellStyle name="Porcentaje 6 2 2 2 3" xfId="14169" xr:uid="{617959C3-4BA0-41DD-BEA1-10AEF153F713}"/>
    <cellStyle name="Porcentaje 6 2 2 3" xfId="12104" xr:uid="{808BAC34-C8AF-45DF-9F36-A18B79344372}"/>
    <cellStyle name="Porcentaje 6 2 2 3 2" xfId="15197" xr:uid="{D8DBD405-9E06-4F8C-9F07-78CC3561C4B4}"/>
    <cellStyle name="Porcentaje 6 2 2 3 3" xfId="13657" xr:uid="{7B613F57-DFC7-4FE6-A1E6-C7A9C87C2D86}"/>
    <cellStyle name="Porcentaje 6 2 2 4" xfId="14687" xr:uid="{AD3465FA-2C4E-4C13-B2AF-95C20FD92A24}"/>
    <cellStyle name="Porcentaje 6 2 2 5" xfId="13147" xr:uid="{E956CF36-4BB5-4711-B3C6-30C8FFAAD077}"/>
    <cellStyle name="Porcentaje 6 2 3" xfId="12368" xr:uid="{97C9E59D-D923-4C4D-A760-C16C6ABA7A33}"/>
    <cellStyle name="Porcentaje 6 2 3 2" xfId="15455" xr:uid="{807B47A5-FC93-465C-913A-80283D6FAAE9}"/>
    <cellStyle name="Porcentaje 6 2 3 3" xfId="13915" xr:uid="{519124DF-5050-45CD-9E63-4981EC10BEBE}"/>
    <cellStyle name="Porcentaje 6 2 4" xfId="11850" xr:uid="{40EDAE27-D353-4C65-82BC-D9DA7DA2768B}"/>
    <cellStyle name="Porcentaje 6 2 4 2" xfId="14943" xr:uid="{ABECFC59-BE55-4360-A77E-B2586FD50350}"/>
    <cellStyle name="Porcentaje 6 2 4 3" xfId="13403" xr:uid="{4ABD9058-F636-4D00-AD51-21C18B90E04E}"/>
    <cellStyle name="Porcentaje 6 2 5" xfId="14433" xr:uid="{A8595117-7527-4132-B743-C76EE9C601DB}"/>
    <cellStyle name="Porcentaje 6 2 6" xfId="12892" xr:uid="{ACFA1A4F-043A-40EE-8E4F-972FBA1AEEE5}"/>
    <cellStyle name="Porcentaje 6 3" xfId="6920" xr:uid="{2A992B68-514F-4040-B792-BD4BF7A526D0}"/>
    <cellStyle name="Porcentaje 6 3 2" xfId="12450" xr:uid="{8DC0B8B6-16F9-453E-BD66-9581726B57F0}"/>
    <cellStyle name="Porcentaje 6 3 2 2" xfId="15537" xr:uid="{9588C746-0D72-40C1-A7CA-2BCB5C779F36}"/>
    <cellStyle name="Porcentaje 6 3 2 3" xfId="13997" xr:uid="{86BAE6B9-410C-4085-A886-D2EC033DFADF}"/>
    <cellStyle name="Porcentaje 6 3 3" xfId="11932" xr:uid="{3504661D-2C5F-48A7-960E-22F87BD2196E}"/>
    <cellStyle name="Porcentaje 6 3 3 2" xfId="15025" xr:uid="{98D48DBD-04CB-42A0-92F9-A64CD9862A55}"/>
    <cellStyle name="Porcentaje 6 3 3 3" xfId="13485" xr:uid="{578F9600-B254-4298-91ED-CA0E1332E1DC}"/>
    <cellStyle name="Porcentaje 6 3 4" xfId="14515" xr:uid="{99C800F1-303E-4EC1-897D-FAF9F9430764}"/>
    <cellStyle name="Porcentaje 6 3 5" xfId="12974" xr:uid="{7929AB12-04F7-42CC-A0E7-7377512D2ABE}"/>
    <cellStyle name="Porcentaje 6 4" xfId="12203" xr:uid="{A21D2067-22FF-4287-BA6D-2D25D4E76464}"/>
    <cellStyle name="Porcentaje 6 4 2" xfId="15290" xr:uid="{1AE7C06D-E711-4351-B1E8-8316D09BCDA3}"/>
    <cellStyle name="Porcentaje 6 4 3" xfId="13750" xr:uid="{36404E63-B983-48D7-B23C-63C01D84067A}"/>
    <cellStyle name="Porcentaje 6 5" xfId="11685" xr:uid="{C667B9BD-6974-4852-BE0A-7B432C6F170E}"/>
    <cellStyle name="Porcentaje 6 5 2" xfId="14778" xr:uid="{22AE3227-C5DE-4753-8F07-9225A0BF5E4E}"/>
    <cellStyle name="Porcentaje 6 5 3" xfId="13238" xr:uid="{14B17C97-D473-4853-9255-F7CCAFBCC018}"/>
    <cellStyle name="Porcentaje 6 6" xfId="14268" xr:uid="{B40AF014-9906-40E5-907E-473972F6BAAA}"/>
    <cellStyle name="Porcentaje 6 7" xfId="12724" xr:uid="{97C87E83-F778-425D-B6C2-5FDCBD226ED4}"/>
    <cellStyle name="Porcentaje 7" xfId="202" xr:uid="{26815A6C-FA9A-43CF-99F2-656B684B4553}"/>
    <cellStyle name="Porcentaje 7 2" xfId="6546" xr:uid="{717608A9-31CE-4FAE-8845-837C5B0B3ABB}"/>
    <cellStyle name="Porcentaje 7 2 2" xfId="11567" xr:uid="{95B39FEA-0D51-4670-89F1-F9B74A57F107}"/>
    <cellStyle name="Porcentaje 7 2 2 2" xfId="12625" xr:uid="{A0C17C22-EBB2-4186-B4BC-7B04ABB72FD5}"/>
    <cellStyle name="Porcentaje 7 2 2 2 2" xfId="15712" xr:uid="{38D2116A-59E6-40BE-94BF-C81EED480333}"/>
    <cellStyle name="Porcentaje 7 2 2 2 3" xfId="14172" xr:uid="{79FCFFB5-BD36-412D-8470-26EB86493250}"/>
    <cellStyle name="Porcentaje 7 2 2 3" xfId="12107" xr:uid="{5EDA92CE-1EF6-494A-970C-972925A3810A}"/>
    <cellStyle name="Porcentaje 7 2 2 3 2" xfId="15200" xr:uid="{00579CB5-BF34-449F-A105-F0D00FEB80D3}"/>
    <cellStyle name="Porcentaje 7 2 2 3 3" xfId="13660" xr:uid="{D939BCA1-C460-4EC9-9BD9-80BC9D9DAA50}"/>
    <cellStyle name="Porcentaje 7 2 2 4" xfId="14690" xr:uid="{7B0C9264-DA46-49B9-94D2-52A77D50912F}"/>
    <cellStyle name="Porcentaje 7 2 2 5" xfId="13150" xr:uid="{52D3B58D-5939-4427-9FC9-7270C0A163A4}"/>
    <cellStyle name="Porcentaje 7 2 3" xfId="12371" xr:uid="{3B7EA130-A6AD-4E88-8F24-85D9D19F211D}"/>
    <cellStyle name="Porcentaje 7 2 3 2" xfId="15458" xr:uid="{C9DB1B87-B71F-4FE2-9A3E-ED1E348B43E9}"/>
    <cellStyle name="Porcentaje 7 2 3 3" xfId="13918" xr:uid="{B36C8B9E-938B-4F02-8B16-71FC21518665}"/>
    <cellStyle name="Porcentaje 7 2 4" xfId="11853" xr:uid="{CA157C6A-3FEA-406C-80E8-6B11E78E6CCF}"/>
    <cellStyle name="Porcentaje 7 2 4 2" xfId="14946" xr:uid="{C8ABD36D-BA49-453E-A9BD-4BA453EFE306}"/>
    <cellStyle name="Porcentaje 7 2 4 3" xfId="13406" xr:uid="{1E8A4058-6913-4878-86A5-AC18422676F2}"/>
    <cellStyle name="Porcentaje 7 2 5" xfId="14436" xr:uid="{58F941C1-2C67-4CC8-9275-895D4ACF17A5}"/>
    <cellStyle name="Porcentaje 7 2 6" xfId="12895" xr:uid="{FA39902E-793A-4F4D-A171-0AAED6D66C84}"/>
    <cellStyle name="Porcentaje 7 3" xfId="6937" xr:uid="{C9E30EBA-BEF6-4FC6-886B-74046D6C0F73}"/>
    <cellStyle name="Porcentaje 7 3 2" xfId="12457" xr:uid="{2C6E5599-0157-4523-A05E-9CE439B2BAAB}"/>
    <cellStyle name="Porcentaje 7 3 2 2" xfId="15544" xr:uid="{92B15CBC-17F6-4909-90A8-D713EB857A7B}"/>
    <cellStyle name="Porcentaje 7 3 2 3" xfId="14004" xr:uid="{49F3205A-2BD8-4080-B278-E340D9E3CCA0}"/>
    <cellStyle name="Porcentaje 7 3 3" xfId="11939" xr:uid="{92804311-9DE6-4D26-B1A2-038A1387CA9A}"/>
    <cellStyle name="Porcentaje 7 3 3 2" xfId="15032" xr:uid="{F4C791ED-D0AF-4E7F-9C16-42D4FB37630E}"/>
    <cellStyle name="Porcentaje 7 3 3 3" xfId="13492" xr:uid="{5E61665D-B9AA-44A8-BCDC-65BD3BA08077}"/>
    <cellStyle name="Porcentaje 7 3 4" xfId="14522" xr:uid="{156666FB-73C1-4174-BBFA-95D8139CE536}"/>
    <cellStyle name="Porcentaje 7 3 5" xfId="12981" xr:uid="{7ACD59D5-1126-4983-89D0-64D7F6D969D6}"/>
    <cellStyle name="Porcentaje 7 4" xfId="12206" xr:uid="{89A40761-88A7-43F1-8ED2-4821851EA8DE}"/>
    <cellStyle name="Porcentaje 7 4 2" xfId="15293" xr:uid="{8879E315-AD38-4D31-8BA7-F48EED25D31E}"/>
    <cellStyle name="Porcentaje 7 4 3" xfId="13753" xr:uid="{CB942A2F-18EE-443E-8E7B-6362BA397CEF}"/>
    <cellStyle name="Porcentaje 7 5" xfId="11688" xr:uid="{27B9404F-45B2-4252-9D4D-728D31A68245}"/>
    <cellStyle name="Porcentaje 7 5 2" xfId="14781" xr:uid="{9FCBC969-A04B-40D0-9FA5-F3AE23C49498}"/>
    <cellStyle name="Porcentaje 7 5 3" xfId="13241" xr:uid="{9C21ADD2-8495-4486-9A0C-EA6609CDF77F}"/>
    <cellStyle name="Porcentaje 7 6" xfId="14271" xr:uid="{A6EA989D-F2E0-4704-8B6A-BE05EBCC93A3}"/>
    <cellStyle name="Porcentaje 7 7" xfId="12727" xr:uid="{42E8ACB5-5DFA-4FF9-A30C-1672CC0B643C}"/>
    <cellStyle name="Porcentaje 8" xfId="204" xr:uid="{E5E0AD40-0D0D-4F64-821A-16F49AF51D0D}"/>
    <cellStyle name="Porcentaje 8 2" xfId="6547" xr:uid="{423AEBCD-BB88-4DBF-9B36-4F46A889FBC0}"/>
    <cellStyle name="Porcentaje 8 2 2" xfId="11568" xr:uid="{38AE7627-F38A-4E8F-BBAB-3A5BFA88ABD0}"/>
    <cellStyle name="Porcentaje 8 2 2 2" xfId="12626" xr:uid="{B2C3A104-2B04-468E-A6A7-FE3B92BBB5EA}"/>
    <cellStyle name="Porcentaje 8 2 2 2 2" xfId="15713" xr:uid="{D8B96EF6-C6EA-445B-9251-C6D46E3616B0}"/>
    <cellStyle name="Porcentaje 8 2 2 2 3" xfId="14173" xr:uid="{04F4E0E2-2CC3-41B0-B9C5-A044CF2626FE}"/>
    <cellStyle name="Porcentaje 8 2 2 3" xfId="12108" xr:uid="{1F3B5A40-0507-48BF-83C9-FFCD9535058B}"/>
    <cellStyle name="Porcentaje 8 2 2 3 2" xfId="15201" xr:uid="{52F5125E-392E-4664-93FF-813C592CD805}"/>
    <cellStyle name="Porcentaje 8 2 2 3 3" xfId="13661" xr:uid="{4260F609-E4B2-470E-8113-C69B70F67F82}"/>
    <cellStyle name="Porcentaje 8 2 2 4" xfId="14691" xr:uid="{B92E295D-239D-4B27-9422-C8B16FA879DB}"/>
    <cellStyle name="Porcentaje 8 2 2 5" xfId="13151" xr:uid="{61B1B330-61F1-404B-9A42-3B6331357FF5}"/>
    <cellStyle name="Porcentaje 8 2 3" xfId="12372" xr:uid="{1223577A-2CCB-46B2-BB78-C7042C277A16}"/>
    <cellStyle name="Porcentaje 8 2 3 2" xfId="15459" xr:uid="{9E4875C9-D467-4EAE-874D-2175B3A96CFB}"/>
    <cellStyle name="Porcentaje 8 2 3 3" xfId="13919" xr:uid="{67D2E5D0-2FBE-4311-B25A-D01F891997F0}"/>
    <cellStyle name="Porcentaje 8 2 4" xfId="11854" xr:uid="{97107F60-244B-4C01-9B0C-85C85738AF64}"/>
    <cellStyle name="Porcentaje 8 2 4 2" xfId="14947" xr:uid="{030C6ADD-EC8C-42AF-A836-EEC2130EA7D3}"/>
    <cellStyle name="Porcentaje 8 2 4 3" xfId="13407" xr:uid="{760DCB6F-F80C-4B01-B356-81B5309249B8}"/>
    <cellStyle name="Porcentaje 8 2 5" xfId="14437" xr:uid="{67166D84-58EE-40DD-AC16-79DC1D2AF32F}"/>
    <cellStyle name="Porcentaje 8 2 6" xfId="12896" xr:uid="{1C9660BE-3B9E-44AB-9CB0-F7FAF81B348F}"/>
    <cellStyle name="Porcentaje 8 3" xfId="6871" xr:uid="{6B105786-8C03-48F2-8FB5-4E4A621396DC}"/>
    <cellStyle name="Porcentaje 8 3 2" xfId="12437" xr:uid="{CBA56D76-0F0B-44C8-9D1D-EE29A1AF0FEF}"/>
    <cellStyle name="Porcentaje 8 3 2 2" xfId="15524" xr:uid="{12530774-0304-4975-BD97-CAC7E5C769FD}"/>
    <cellStyle name="Porcentaje 8 3 2 3" xfId="13984" xr:uid="{668EFA6C-97E7-4D2C-BA4E-D705242663C5}"/>
    <cellStyle name="Porcentaje 8 3 3" xfId="11919" xr:uid="{830419CB-FBC1-4653-9479-36AD5679654B}"/>
    <cellStyle name="Porcentaje 8 3 3 2" xfId="15012" xr:uid="{033AF2D8-2E2B-417F-9585-096771A20239}"/>
    <cellStyle name="Porcentaje 8 3 3 3" xfId="13472" xr:uid="{30141DBC-4044-4762-A512-752CBDABF94F}"/>
    <cellStyle name="Porcentaje 8 3 4" xfId="14502" xr:uid="{EF0EC824-E759-4791-B068-30CA4DA4B566}"/>
    <cellStyle name="Porcentaje 8 3 5" xfId="12961" xr:uid="{42241FEE-AF5E-43AD-BE38-2E234B851FF3}"/>
    <cellStyle name="Porcentaje 8 4" xfId="12207" xr:uid="{CE94932B-A559-42DD-B4FC-3975AC557184}"/>
    <cellStyle name="Porcentaje 8 4 2" xfId="15294" xr:uid="{D1C274A2-F921-42B3-8E59-80B593DD89FE}"/>
    <cellStyle name="Porcentaje 8 4 3" xfId="13754" xr:uid="{6D7C3C7E-29E4-473B-AB2B-FBC5B466F677}"/>
    <cellStyle name="Porcentaje 8 5" xfId="11689" xr:uid="{19DC555D-1BF7-4A5B-8290-C9E6462B6DFD}"/>
    <cellStyle name="Porcentaje 8 5 2" xfId="14782" xr:uid="{4B0EC2E5-4533-4502-9660-A58FA9E72717}"/>
    <cellStyle name="Porcentaje 8 5 3" xfId="13242" xr:uid="{ED430814-8586-4B3D-916A-8899924BB00E}"/>
    <cellStyle name="Porcentaje 8 6" xfId="14272" xr:uid="{AECFE9CE-6A19-422D-8BB6-BFD21C55E7BB}"/>
    <cellStyle name="Porcentaje 8 7" xfId="12728" xr:uid="{34414B3D-4692-4A07-A942-FE0E49FFF5E6}"/>
    <cellStyle name="Porcentaje 9" xfId="239" xr:uid="{5558C00D-4E7E-4655-901B-EFA4D38FACBA}"/>
    <cellStyle name="Porcentaje 9 2" xfId="6666" xr:uid="{BC9DC5BC-2D0D-49EF-AF99-AE2F2E0E68CA}"/>
    <cellStyle name="Porcentaje 9 2 2" xfId="11587" xr:uid="{B29926FB-D739-45A8-B050-1E4F48400CE3}"/>
    <cellStyle name="Porcentaje 9 2 2 2" xfId="12636" xr:uid="{3F75BB4F-2AF6-4184-9D59-F4F9BB090832}"/>
    <cellStyle name="Porcentaje 9 2 2 2 2" xfId="15723" xr:uid="{CF2359BF-BD65-4FEF-A29C-72CC2C1B1B58}"/>
    <cellStyle name="Porcentaje 9 2 2 2 3" xfId="14183" xr:uid="{E72C7950-EA7D-4C6A-9A8B-7372C1DDE586}"/>
    <cellStyle name="Porcentaje 9 2 2 3" xfId="12118" xr:uid="{ADF76B9C-302F-429E-ADE9-08F1976DC5C0}"/>
    <cellStyle name="Porcentaje 9 2 2 3 2" xfId="15211" xr:uid="{C3996B9F-A019-4801-A65A-0B712206C9C0}"/>
    <cellStyle name="Porcentaje 9 2 2 3 3" xfId="13671" xr:uid="{54FF00C3-0835-46D7-AC15-EC97CDE97CD9}"/>
    <cellStyle name="Porcentaje 9 2 2 4" xfId="14701" xr:uid="{5CD7BFDD-8338-49DB-9C9D-A81A84845149}"/>
    <cellStyle name="Porcentaje 9 2 2 5" xfId="13161" xr:uid="{EDB0282C-5913-420A-A818-28B4C580288B}"/>
    <cellStyle name="Porcentaje 9 2 3" xfId="12382" xr:uid="{A6735C5A-9B4B-44C3-8075-137F5A63C92F}"/>
    <cellStyle name="Porcentaje 9 2 3 2" xfId="15469" xr:uid="{D5DBF1F5-ACF4-4559-8C69-FF9FB8F4F63D}"/>
    <cellStyle name="Porcentaje 9 2 3 3" xfId="13929" xr:uid="{9D323B7B-F53B-456C-AD9F-35394D2FD1FD}"/>
    <cellStyle name="Porcentaje 9 2 4" xfId="11864" xr:uid="{3353E1D6-B5FC-4D76-87A2-3A3352326D06}"/>
    <cellStyle name="Porcentaje 9 2 4 2" xfId="14957" xr:uid="{869731CD-50FC-47EF-807A-E4EF2C65BF06}"/>
    <cellStyle name="Porcentaje 9 2 4 3" xfId="13417" xr:uid="{603747BD-F4D3-4B96-9070-796C621274C3}"/>
    <cellStyle name="Porcentaje 9 2 5" xfId="14447" xr:uid="{550CF755-9848-4548-A085-6735C2479EB0}"/>
    <cellStyle name="Porcentaje 9 2 6" xfId="12906" xr:uid="{5BBCDD84-A19C-4656-8A7F-58670B581D42}"/>
    <cellStyle name="Porcentaje 9 3" xfId="6982" xr:uid="{B2FE0BD7-4AF7-4DA6-B423-6189CA2EFA3C}"/>
    <cellStyle name="Porcentaje 9 3 2" xfId="12467" xr:uid="{FFDB056E-69D6-4AB9-8D3E-7E37C2EE15ED}"/>
    <cellStyle name="Porcentaje 9 3 2 2" xfId="15554" xr:uid="{162629AF-59EC-4209-8F4F-D3DDE34D45BD}"/>
    <cellStyle name="Porcentaje 9 3 2 3" xfId="14014" xr:uid="{161C0DAC-E5D8-4B56-9135-B7B34CFFD105}"/>
    <cellStyle name="Porcentaje 9 3 3" xfId="11949" xr:uid="{FCE1EC99-26F5-47DB-8A35-347653E39860}"/>
    <cellStyle name="Porcentaje 9 3 3 2" xfId="15042" xr:uid="{7A5AAD0E-CAC9-4C1E-8352-D31D815388BC}"/>
    <cellStyle name="Porcentaje 9 3 3 3" xfId="13502" xr:uid="{F9C1C419-C383-4EB3-9FF1-99F40A4510EF}"/>
    <cellStyle name="Porcentaje 9 3 4" xfId="14532" xr:uid="{2194727A-76FB-4C44-B5AC-EBEACE1EE371}"/>
    <cellStyle name="Porcentaje 9 3 5" xfId="12991" xr:uid="{F6AC3AD1-2FB0-4AD8-8767-054AAA4C5CA8}"/>
    <cellStyle name="Porcentaje 9 4" xfId="12217" xr:uid="{9C86B4CE-4005-478C-9787-E85887798F29}"/>
    <cellStyle name="Porcentaje 9 4 2" xfId="15304" xr:uid="{0D9C652E-9F37-4156-80E2-6AF2965622E2}"/>
    <cellStyle name="Porcentaje 9 4 3" xfId="13764" xr:uid="{886D7276-4B58-4D93-BD05-77DB55A64FA4}"/>
    <cellStyle name="Porcentaje 9 5" xfId="11699" xr:uid="{DA649622-BAAF-4E80-9238-7D5DA84C1EE3}"/>
    <cellStyle name="Porcentaje 9 5 2" xfId="14792" xr:uid="{E0054B53-515F-4444-98EF-85B43AEEF068}"/>
    <cellStyle name="Porcentaje 9 5 3" xfId="13252" xr:uid="{53186DC8-A669-4292-8A6A-E9E5135371E1}"/>
    <cellStyle name="Porcentaje 9 6" xfId="14282" xr:uid="{6F86201E-3404-49EC-A129-25CD1884BFFB}"/>
    <cellStyle name="Porcentaje 9 7" xfId="12738" xr:uid="{8D42C5EF-2C90-4B2A-A7A0-BC1DD748ED30}"/>
    <cellStyle name="Porcentual 2" xfId="158" xr:uid="{49725C78-C79C-430F-9447-B664458A10A9}"/>
    <cellStyle name="Porcentual 3" xfId="353" xr:uid="{B74F2FFC-DE6F-4222-B994-3B73A523D676}"/>
    <cellStyle name="Porcentual 4" xfId="354" xr:uid="{C0B8877A-DF28-4DD4-B40D-E013199D734F}"/>
    <cellStyle name="Porcentual 4 2" xfId="1810" xr:uid="{3F807A5A-FE47-44A8-8F69-9DFAA6891302}"/>
    <cellStyle name="Porcentual 4 2 2" xfId="7871" xr:uid="{BE758EA0-7579-47BC-B284-4326DD13583F}"/>
    <cellStyle name="Porcentual 4 2 2 2" xfId="12513" xr:uid="{C27368CF-D420-44C5-B6BA-54E21A8167E9}"/>
    <cellStyle name="Porcentual 4 2 2 2 2" xfId="15600" xr:uid="{BF54B544-768B-4E0E-AEF6-DF0AB208D7E0}"/>
    <cellStyle name="Porcentual 4 2 2 2 3" xfId="14060" xr:uid="{7D94E1EE-D6B4-4E02-B842-E3BA562E80D6}"/>
    <cellStyle name="Porcentual 4 2 2 3" xfId="11995" xr:uid="{B321E2CD-1BCC-4736-94BA-89EEF36F55C1}"/>
    <cellStyle name="Porcentual 4 2 2 3 2" xfId="15088" xr:uid="{76A0FC5B-0053-414F-B555-B11C4F8561D8}"/>
    <cellStyle name="Porcentual 4 2 2 3 3" xfId="13548" xr:uid="{0B2CC944-04B2-42A8-8A5B-F972AE0D6BE6}"/>
    <cellStyle name="Porcentual 4 2 2 4" xfId="14578" xr:uid="{3663205D-01F7-48F6-BB8F-E0880EDB400D}"/>
    <cellStyle name="Porcentual 4 2 2 5" xfId="13038" xr:uid="{D3C1B4E3-F8E1-47D9-9EFF-EF52086B677E}"/>
    <cellStyle name="Porcentual 4 2 3" xfId="12259" xr:uid="{0D9C6888-F4D1-4C21-A24A-EB60E3C91D67}"/>
    <cellStyle name="Porcentual 4 2 3 2" xfId="15346" xr:uid="{2D854EEF-3858-4363-85A7-66BC3BB28CA8}"/>
    <cellStyle name="Porcentual 4 2 3 3" xfId="13806" xr:uid="{DBA12EE6-D7C1-42B6-A94E-993F32116BE7}"/>
    <cellStyle name="Porcentual 4 2 4" xfId="11741" xr:uid="{823C9F44-65E7-43FB-AC67-DEFEE8F005B5}"/>
    <cellStyle name="Porcentual 4 2 4 2" xfId="14834" xr:uid="{6E71B42A-9B49-417E-9E24-367BB8C3A78D}"/>
    <cellStyle name="Porcentual 4 2 4 3" xfId="13294" xr:uid="{D6F6624E-6268-4F0E-B17D-918336162DCF}"/>
    <cellStyle name="Porcentual 4 2 5" xfId="14324" xr:uid="{4FA9E128-3E56-4FE2-BB42-8948783A3BD4}"/>
    <cellStyle name="Porcentual 4 2 6" xfId="12780" xr:uid="{1783E8F2-2376-487A-B39F-A781321C44E0}"/>
    <cellStyle name="Porcentual 5" xfId="355" xr:uid="{702EB54E-51D2-446E-850E-8CCF3E0A3FC7}"/>
    <cellStyle name="Porcentual 5 2" xfId="1811" xr:uid="{162FD385-C881-4A61-AC48-8B54F7C23555}"/>
    <cellStyle name="Porcentual 5 2 2" xfId="7872" xr:uid="{FE07D6B6-1A1E-4E3D-BF91-D58CCE7710FC}"/>
    <cellStyle name="Porcentual 5 2 2 2" xfId="12514" xr:uid="{68B4399C-BF21-4290-B31B-BF513E417D02}"/>
    <cellStyle name="Porcentual 5 2 2 2 2" xfId="15601" xr:uid="{3D70EB29-8996-479D-9DBF-798C501397B1}"/>
    <cellStyle name="Porcentual 5 2 2 2 3" xfId="14061" xr:uid="{40AA68D9-D9C4-452D-9738-BD9A86AA53F2}"/>
    <cellStyle name="Porcentual 5 2 2 3" xfId="11996" xr:uid="{8D6F76C9-1B75-4ABC-A37B-3C062338CE19}"/>
    <cellStyle name="Porcentual 5 2 2 3 2" xfId="15089" xr:uid="{752A8ECB-3C8A-4B1D-AD71-CF52B7C7E1F3}"/>
    <cellStyle name="Porcentual 5 2 2 3 3" xfId="13549" xr:uid="{90392B12-9478-4DF3-91BC-884B79D4A5E1}"/>
    <cellStyle name="Porcentual 5 2 2 4" xfId="14579" xr:uid="{870877E3-E4B5-4C0C-836C-F132FA2023BB}"/>
    <cellStyle name="Porcentual 5 2 2 5" xfId="13039" xr:uid="{34B57C58-86A6-4DFA-BECD-927E24F5E4D9}"/>
    <cellStyle name="Porcentual 5 2 3" xfId="12260" xr:uid="{90FB326E-1236-4038-94FE-6AD39B420CCC}"/>
    <cellStyle name="Porcentual 5 2 3 2" xfId="15347" xr:uid="{15C0AA85-1568-4A9B-B16F-54E11DF8C4ED}"/>
    <cellStyle name="Porcentual 5 2 3 3" xfId="13807" xr:uid="{B2862785-F8DA-448A-A2C5-C2C3187C1A33}"/>
    <cellStyle name="Porcentual 5 2 4" xfId="11742" xr:uid="{47B4B1BF-1D2E-4EE7-8494-70A8563197A6}"/>
    <cellStyle name="Porcentual 5 2 4 2" xfId="14835" xr:uid="{213DB19F-1420-4F21-8BB1-D1302B2B9FD2}"/>
    <cellStyle name="Porcentual 5 2 4 3" xfId="13295" xr:uid="{3CFFB0C7-764B-4F8E-B4A0-720830365BCE}"/>
    <cellStyle name="Porcentual 5 2 5" xfId="14325" xr:uid="{DB61EC30-9170-41A3-B15B-3CA0A7AA254C}"/>
    <cellStyle name="Porcentual 5 2 6" xfId="12781" xr:uid="{8176CBFF-33F3-49C3-8A1D-E76C8CE52203}"/>
    <cellStyle name="Porcentual 6" xfId="356" xr:uid="{4CB3F061-53C1-4C33-A3AD-5DB95C40F6F4}"/>
    <cellStyle name="Porcentual 6 2" xfId="357" xr:uid="{1F707D9F-791E-4581-BD10-EA92FBA4FC34}"/>
    <cellStyle name="Porcentual 6 2 2" xfId="7001" xr:uid="{53334CD9-CC91-472D-A854-E9B7BE610065}"/>
    <cellStyle name="Porcentual 6 2 2 2" xfId="12480" xr:uid="{7667B9EF-A9CA-4465-9F4C-5ABF21C564F5}"/>
    <cellStyle name="Porcentual 6 2 2 2 2" xfId="15567" xr:uid="{AC18660B-74C0-4E93-AA08-1DCBD014F91D}"/>
    <cellStyle name="Porcentual 6 2 2 2 3" xfId="14027" xr:uid="{B27CD26A-E86C-4FBD-961F-B03963404CA8}"/>
    <cellStyle name="Porcentual 6 2 2 3" xfId="11962" xr:uid="{BFDF474B-CF0A-4865-8B19-4EBA32631FB2}"/>
    <cellStyle name="Porcentual 6 2 2 3 2" xfId="15055" xr:uid="{B9604A5E-DAF8-48F0-A84F-22254FFE19A5}"/>
    <cellStyle name="Porcentual 6 2 2 3 3" xfId="13515" xr:uid="{14C79C92-208F-4988-9EA8-BB22A0350398}"/>
    <cellStyle name="Porcentual 6 2 2 4" xfId="14545" xr:uid="{A7B8B411-606E-4AFC-A1C2-F3C060E86776}"/>
    <cellStyle name="Porcentual 6 2 2 5" xfId="13004" xr:uid="{5E399383-3E74-4144-8792-1EB805898677}"/>
    <cellStyle name="Porcentual 6 2 3" xfId="12226" xr:uid="{7A6864F9-BB4E-40D8-ABC3-9E269D8369EB}"/>
    <cellStyle name="Porcentual 6 2 3 2" xfId="15313" xr:uid="{F687711C-E46C-43D5-9B44-8F7E19927E0A}"/>
    <cellStyle name="Porcentual 6 2 3 3" xfId="13773" xr:uid="{37C11E32-439B-43B9-97C5-5B00542442A1}"/>
    <cellStyle name="Porcentual 6 2 4" xfId="11708" xr:uid="{E9D94934-D27A-4770-8CAD-6E02E3887FBC}"/>
    <cellStyle name="Porcentual 6 2 4 2" xfId="14801" xr:uid="{89F3CCEB-FDC1-4553-A375-B089870CF0CD}"/>
    <cellStyle name="Porcentual 6 2 4 3" xfId="13261" xr:uid="{CA4E7578-7B28-4877-BC1E-7F02138660F2}"/>
    <cellStyle name="Porcentual 6 2 5" xfId="14291" xr:uid="{CBC873BF-AAA5-4DF4-98A2-ECC5EF9771DB}"/>
    <cellStyle name="Porcentual 6 2 6" xfId="12747" xr:uid="{1456F130-6B4D-4D86-BD49-984E0E9B99E5}"/>
    <cellStyle name="Porcentual 7" xfId="194" xr:uid="{0E1B0F47-D576-469A-BD20-FD2C19086F44}"/>
    <cellStyle name="Porcentual 7 2" xfId="526" xr:uid="{D8C1EB41-4513-41FA-B2C4-79147E42CEA8}"/>
    <cellStyle name="Salida 10" xfId="743" xr:uid="{085A53EC-DFFE-48F9-9EC5-F8D884196100}"/>
    <cellStyle name="Salida 10 2" xfId="7121" xr:uid="{80CDEF64-77E6-43D0-9EB5-2A30DEB25AA1}"/>
    <cellStyle name="Salida 11" xfId="744" xr:uid="{D7990D53-731D-4585-B695-67B30F0D6B25}"/>
    <cellStyle name="Salida 11 2" xfId="7122" xr:uid="{2D5EBE0F-7194-40DD-82D8-6E34C8B76B60}"/>
    <cellStyle name="Salida 12" xfId="745" xr:uid="{7F036962-688D-475B-878B-B5B5CA039749}"/>
    <cellStyle name="Salida 12 2" xfId="7123" xr:uid="{8CD5D6CE-82D1-470F-B658-687AE8C3A664}"/>
    <cellStyle name="Salida 13" xfId="746" xr:uid="{3BCD3002-C81F-4E00-894F-D39C0DD91B51}"/>
    <cellStyle name="Salida 13 2" xfId="7124" xr:uid="{91880442-CC92-4F90-B359-98C6D2C3102E}"/>
    <cellStyle name="Salida 14" xfId="747" xr:uid="{7D7B1DCD-CA2E-4997-9490-81B00BC8AD29}"/>
    <cellStyle name="Salida 14 2" xfId="7125" xr:uid="{653D4711-B262-47AD-9679-3642A81E37D9}"/>
    <cellStyle name="Salida 15" xfId="748" xr:uid="{78403CE1-8346-49DD-B4A5-101EB1A523C5}"/>
    <cellStyle name="Salida 15 2" xfId="7126" xr:uid="{F2148DDA-633B-4C1C-A90F-B593D46E1971}"/>
    <cellStyle name="Salida 16" xfId="1372" xr:uid="{56F039B1-16B7-41CF-BBA0-0487C45FF48A}"/>
    <cellStyle name="Salida 16 2" xfId="7638" xr:uid="{6760B012-3C20-4627-8607-369DCEE2BE5D}"/>
    <cellStyle name="Salida 17" xfId="1429" xr:uid="{D15D5657-B267-4763-9629-74AE58337A42}"/>
    <cellStyle name="Salida 17 2" xfId="7673" xr:uid="{4D2F809F-48BB-44A7-973B-E9A60B9B6590}"/>
    <cellStyle name="Salida 18" xfId="1485" xr:uid="{16A39993-0EF8-4B31-BDEA-6A18549585B0}"/>
    <cellStyle name="Salida 18 2" xfId="7708" xr:uid="{EF2FA0B1-B14B-4000-B2E6-1348D0A6F2D5}"/>
    <cellStyle name="Salida 19" xfId="1540" xr:uid="{B048F69F-AF08-471A-B121-7DDDB8F33C25}"/>
    <cellStyle name="Salida 19 2" xfId="7743" xr:uid="{FC347193-2BD9-4A8D-9948-26DD6F4D213F}"/>
    <cellStyle name="Salida 2" xfId="51" xr:uid="{0AB4291A-B3EC-429B-87D2-48DCE1662352}"/>
    <cellStyle name="Salida 2 2" xfId="221" xr:uid="{6EFF0AE0-6BBE-440F-BEAB-CB48B9A948E1}"/>
    <cellStyle name="Salida 2 2 2" xfId="2257" xr:uid="{62928718-B38A-4FE8-AEDF-02CF03FC61AE}"/>
    <cellStyle name="Salida 2 2 2 2" xfId="3931" xr:uid="{CF308825-BD95-4000-896C-8276E4FCC550}"/>
    <cellStyle name="Salida 2 2 2 2 2" xfId="5286" xr:uid="{2CA7AF18-AE17-42F2-A394-ED9F505F997E}"/>
    <cellStyle name="Salida 2 2 2 2 2 2" xfId="10551" xr:uid="{E13839A4-F20B-44E0-AE1E-1BDF85635FBD}"/>
    <cellStyle name="Salida 2 2 2 2 3" xfId="6088" xr:uid="{F9CA1813-D05B-47F8-A21C-DB0AE656FDA7}"/>
    <cellStyle name="Salida 2 2 2 2 3 2" xfId="11201" xr:uid="{3D1DAEA1-13D3-4E85-999F-00998FD7DBE6}"/>
    <cellStyle name="Salida 2 2 2 2 4" xfId="9437" xr:uid="{CEEFF4F0-7CF5-458B-9F33-0B6805080DAC}"/>
    <cellStyle name="Salida 2 2 2 3" xfId="3165" xr:uid="{D62008A0-FB0D-4012-B216-DB4D582A4DAF}"/>
    <cellStyle name="Salida 2 2 2 3 2" xfId="8854" xr:uid="{06FF4C86-C46F-4F76-8303-B40F1FB20727}"/>
    <cellStyle name="Salida 2 2 2 4" xfId="4585" xr:uid="{9B6EDEA1-6002-4984-B62A-9418A494F9B3}"/>
    <cellStyle name="Salida 2 2 2 4 2" xfId="9973" xr:uid="{0DA203A2-ACEB-4A7F-9A97-25973BFBE61B}"/>
    <cellStyle name="Salida 2 2 2 5" xfId="8221" xr:uid="{D5E22308-C5EB-499A-B828-1457265C19A5}"/>
    <cellStyle name="Salida 2 2 3" xfId="3645" xr:uid="{6D7A7B85-4BD0-4BD6-82D3-985FE3243C88}"/>
    <cellStyle name="Salida 2 2 3 2" xfId="5000" xr:uid="{B2D377F5-A931-42EB-A5C5-B13AC1762CFF}"/>
    <cellStyle name="Salida 2 2 3 2 2" xfId="10312" xr:uid="{96CDC6A1-2E97-425F-B375-8C28CB81256E}"/>
    <cellStyle name="Salida 2 2 3 3" xfId="5802" xr:uid="{405ACEBA-E069-4E61-B9D6-040666CBB545}"/>
    <cellStyle name="Salida 2 2 3 3 2" xfId="10961" xr:uid="{825633D2-D0D0-49D6-AD6F-194495E746F1}"/>
    <cellStyle name="Salida 2 2 3 4" xfId="9198" xr:uid="{4DFDD640-952A-4002-869B-E61EAB33C9E9}"/>
    <cellStyle name="Salida 2 2 4" xfId="2871" xr:uid="{78DE3F9B-59D2-4F0B-BEF0-AEE6F5B146EC}"/>
    <cellStyle name="Salida 2 2 4 2" xfId="8606" xr:uid="{333D5269-5DB6-4B25-A716-00F2DFE8A398}"/>
    <cellStyle name="Salida 2 2 5" xfId="4298" xr:uid="{408B584E-58C6-4EA8-8836-3B032ACB1FBE}"/>
    <cellStyle name="Salida 2 2 5 2" xfId="9733" xr:uid="{923BE286-2562-419C-B64F-16E4E55731DB}"/>
    <cellStyle name="Salida 2 2 6" xfId="1981" xr:uid="{0DA55D47-D07F-4530-93CC-D104EC6D89F7}"/>
    <cellStyle name="Salida 2 2 6 2" xfId="7994" xr:uid="{5BCE98A0-7B38-4C79-ACDB-3E0924EF6825}"/>
    <cellStyle name="Salida 2 2 7" xfId="6651" xr:uid="{946DDDAD-50F0-4319-BF65-C9D31C266FC4}"/>
    <cellStyle name="Salida 2 2 8" xfId="6629" xr:uid="{5F609B3F-1A4B-4B19-9552-28C3449CAF6D}"/>
    <cellStyle name="Salida 2 3" xfId="2125" xr:uid="{D3455DB7-A4C7-4879-8FA9-A6296BBFD661}"/>
    <cellStyle name="Salida 2 3 2" xfId="3796" xr:uid="{11553B4D-BCD3-449C-8769-9E1883FD9B49}"/>
    <cellStyle name="Salida 2 3 2 2" xfId="5151" xr:uid="{325DF808-24E5-4DA2-9038-869CA57DFA2C}"/>
    <cellStyle name="Salida 2 3 2 2 2" xfId="10440" xr:uid="{7615B154-AD8D-4716-8506-91B5C8042C22}"/>
    <cellStyle name="Salida 2 3 2 3" xfId="5953" xr:uid="{587E01CF-C872-45F0-A605-DFC9EF76678E}"/>
    <cellStyle name="Salida 2 3 2 3 2" xfId="11090" xr:uid="{04D84A10-ABFB-4D01-A7E6-C196CD13FA28}"/>
    <cellStyle name="Salida 2 3 2 4" xfId="9326" xr:uid="{EDAC3359-BBCD-4F1D-A743-A5A4C08A9AEB}"/>
    <cellStyle name="Salida 2 3 3" xfId="3030" xr:uid="{8D1599F9-3D18-4EA6-AD1A-ACD7A74830CE}"/>
    <cellStyle name="Salida 2 3 3 2" xfId="8742" xr:uid="{8DFD645F-4F0B-47DD-8A50-906F5B05AB07}"/>
    <cellStyle name="Salida 2 3 4" xfId="4450" xr:uid="{AFB18B39-7B09-491E-87FF-C02EA347AD17}"/>
    <cellStyle name="Salida 2 3 4 2" xfId="9862" xr:uid="{174E4387-CEB0-4C11-A218-D3E0C04A3A47}"/>
    <cellStyle name="Salida 2 3 5" xfId="8114" xr:uid="{A5A70207-B048-460E-8695-1D78EAE821EE}"/>
    <cellStyle name="Salida 2 4" xfId="3508" xr:uid="{37E6026F-4F52-4FD7-80D2-F9D4A45CD78B}"/>
    <cellStyle name="Salida 2 4 2" xfId="4863" xr:uid="{8242656D-A542-499D-98DA-1D11E719B6D6}"/>
    <cellStyle name="Salida 2 4 2 2" xfId="10201" xr:uid="{E2645EF0-F418-4032-A3CB-4C66CF70A546}"/>
    <cellStyle name="Salida 2 4 3" xfId="5665" xr:uid="{9FDCE6AE-B7DA-4501-B2B8-5E461B372BF5}"/>
    <cellStyle name="Salida 2 4 3 2" xfId="10850" xr:uid="{3FC17BD5-9C35-444D-87F9-D62232BC16AF}"/>
    <cellStyle name="Salida 2 4 4" xfId="9087" xr:uid="{3E12C315-7090-4956-AC57-66490AA87B0A}"/>
    <cellStyle name="Salida 2 5" xfId="2734" xr:uid="{890FC59C-BFBC-4CCC-8A3C-6B731C69AF20}"/>
    <cellStyle name="Salida 2 5 2" xfId="8495" xr:uid="{7A5013D4-C5D1-4AC3-94E6-C98CD7F1EC35}"/>
    <cellStyle name="Salida 2 6" xfId="4161" xr:uid="{2525D8FD-9DEC-4F5D-950D-7464D0EE3143}"/>
    <cellStyle name="Salida 2 6 2" xfId="9622" xr:uid="{04424DBB-B4A2-4390-B275-6A29BBF6CD96}"/>
    <cellStyle name="Salida 2 7" xfId="411" xr:uid="{0A82F370-59BB-4B7B-A3B2-79031CF2FC29}"/>
    <cellStyle name="Salida 2 7 2" xfId="7040" xr:uid="{DF6E0179-CB38-423D-9B63-30C5844B3D20}"/>
    <cellStyle name="Salida 2 8" xfId="6665" xr:uid="{7D768477-CEF9-4BE8-96BB-B9273EEE7057}"/>
    <cellStyle name="Salida 20" xfId="1594" xr:uid="{46A60DD2-9221-4169-BA8B-0983E59D8564}"/>
    <cellStyle name="Salida 20 2" xfId="7778" xr:uid="{B6FEE23A-EC6B-4716-AC72-D298A4818661}"/>
    <cellStyle name="Salida 3" xfId="276" xr:uid="{34EC39D8-EC14-4C5C-BDF4-2248565AD4F8}"/>
    <cellStyle name="Salida 3 2" xfId="4017" xr:uid="{8EF3EF09-ADFC-4F23-AA30-C5D4EBD2A78C}"/>
    <cellStyle name="Salida 3 2 2" xfId="5372" xr:uid="{ED543180-3856-48A5-8EC3-0A77D926D878}"/>
    <cellStyle name="Salida 3 2 2 2" xfId="10620" xr:uid="{C5F317BC-BFE2-4D1D-B629-46E1AFC26594}"/>
    <cellStyle name="Salida 3 2 3" xfId="6174" xr:uid="{984CA6F0-618A-44A9-9758-BD2E0951466A}"/>
    <cellStyle name="Salida 3 2 3 2" xfId="11271" xr:uid="{2408D32F-6469-499B-89B5-D46A3467CDC0}"/>
    <cellStyle name="Salida 3 2 4" xfId="9506" xr:uid="{B92453AD-FBDE-43B1-97DE-3352E4276EDC}"/>
    <cellStyle name="Salida 3 3" xfId="3266" xr:uid="{82705202-004A-4DCF-BCD3-C7AE7786771D}"/>
    <cellStyle name="Salida 3 3 2" xfId="8924" xr:uid="{BF5331B2-62CB-439C-A6D1-D043D1B9C5CC}"/>
    <cellStyle name="Salida 3 4" xfId="4671" xr:uid="{E60D2EFE-E0E0-4ECC-AD14-FB847E01F46D}"/>
    <cellStyle name="Salida 3 4 2" xfId="10042" xr:uid="{8AD33B57-9E3C-4041-9168-44FB74D542DA}"/>
    <cellStyle name="Salida 3 5" xfId="749" xr:uid="{1613BE26-976E-4F96-8980-E92A25214970}"/>
    <cellStyle name="Salida 3 5 2" xfId="7127" xr:uid="{8AAD4D27-91B9-4F23-9357-D85745839231}"/>
    <cellStyle name="Salida 3 6" xfId="6683" xr:uid="{9CF10E95-AED0-4C7D-BF34-5C1B5C002EFB}"/>
    <cellStyle name="Salida 3 7" xfId="6954" xr:uid="{2D664081-A57F-41E3-9147-5CD12E6B5F91}"/>
    <cellStyle name="Salida 4" xfId="318" xr:uid="{1634C80A-79A6-4613-AD12-010BE274DEBB}"/>
    <cellStyle name="Salida 4 2" xfId="4015" xr:uid="{171AC529-108B-4337-B1FD-285F3B346CE4}"/>
    <cellStyle name="Salida 4 2 2" xfId="5370" xr:uid="{7BCD8094-CB84-47BB-B68F-D50DB20FEE21}"/>
    <cellStyle name="Salida 4 2 2 2" xfId="10618" xr:uid="{BE861C28-0D5D-4668-AC6F-4DB4EBDF9AA9}"/>
    <cellStyle name="Salida 4 2 3" xfId="6172" xr:uid="{2A87A9B0-7951-4750-A00D-78D0BF05AAA3}"/>
    <cellStyle name="Salida 4 2 3 2" xfId="11269" xr:uid="{60DBF38B-43AD-400E-8CEE-DBCB4440FC4C}"/>
    <cellStyle name="Salida 4 2 4" xfId="9504" xr:uid="{FDB3107A-70F6-476F-A032-3014B64D0AB6}"/>
    <cellStyle name="Salida 4 3" xfId="3264" xr:uid="{97953C98-B559-4CC6-99B9-EA3DDE21E3C4}"/>
    <cellStyle name="Salida 4 3 2" xfId="8922" xr:uid="{BD4CF69A-073C-44B5-8F29-283AB225570F}"/>
    <cellStyle name="Salida 4 4" xfId="4669" xr:uid="{21E7C351-05B1-4AA5-9A30-FC027F0072DB}"/>
    <cellStyle name="Salida 4 4 2" xfId="10040" xr:uid="{B55B9DCD-7E57-4D06-B864-A8E8FF906197}"/>
    <cellStyle name="Salida 4 5" xfId="5519" xr:uid="{FFE0CBFC-EA00-4327-B310-511529FFFDE4}"/>
    <cellStyle name="Salida 4 5 2" xfId="10729" xr:uid="{8916B54A-F94C-4172-BBDF-F8A7C16A759A}"/>
    <cellStyle name="Salida 4 6" xfId="6711" xr:uid="{99EA9EEC-0BE4-4B61-ADAB-48AD3FB4E435}"/>
    <cellStyle name="Salida 4 7" xfId="6913" xr:uid="{B86F4EFB-47BA-4870-8EE5-107019A4BEB9}"/>
    <cellStyle name="Salida 5" xfId="750" xr:uid="{E20ED35C-69DD-43F7-B740-8592C4BF3DDB}"/>
    <cellStyle name="Salida 5 2" xfId="4099" xr:uid="{CB0B4E43-F927-4DF6-B8EB-BFFCAAA4AE7D}"/>
    <cellStyle name="Salida 5 2 2" xfId="5456" xr:uid="{BFE29A13-46E9-4A59-9F8C-6BE5B71AEAFB}"/>
    <cellStyle name="Salida 5 2 2 2" xfId="10689" xr:uid="{4C745AE1-358E-4AC1-A7AA-708AD138C032}"/>
    <cellStyle name="Salida 5 2 3" xfId="6258" xr:uid="{121D4727-FFDC-4FB6-ACDB-758601AE2D7B}"/>
    <cellStyle name="Salida 5 2 3 2" xfId="11341" xr:uid="{E379EB1F-7494-4271-8E32-D73F69669382}"/>
    <cellStyle name="Salida 5 2 4" xfId="9573" xr:uid="{729DAE79-48EE-489E-9EC2-E62F4196F0BD}"/>
    <cellStyle name="Salida 5 3" xfId="3394" xr:uid="{2E1F22BE-3070-475E-A772-FFA27CF5321F}"/>
    <cellStyle name="Salida 5 3 2" xfId="8993" xr:uid="{8AFEB065-F9B0-4A94-8F32-529273D7F52D}"/>
    <cellStyle name="Salida 5 4" xfId="4758" xr:uid="{EBCD7002-8397-46AE-8045-0C9B3958AA25}"/>
    <cellStyle name="Salida 5 4 2" xfId="10114" xr:uid="{DC66495D-198F-4908-93DD-2156C8D526A6}"/>
    <cellStyle name="Salida 5 5" xfId="5565" xr:uid="{D03B7FB3-DA27-4F4D-A3B2-A0DABD5827A4}"/>
    <cellStyle name="Salida 5 5 2" xfId="10767" xr:uid="{F7BC3941-BE70-432A-8A82-6E51323D7C01}"/>
    <cellStyle name="Salida 5 6" xfId="7128" xr:uid="{C2D33CFB-F6F5-4D7E-B795-76F132FFBEAF}"/>
    <cellStyle name="Salida 6" xfId="751" xr:uid="{0720DBD5-D7A6-4AA1-8625-9170AB61FFB3}"/>
    <cellStyle name="Salida 6 2" xfId="7129" xr:uid="{912D7A41-7585-4E1F-8F42-9F70E38D4C70}"/>
    <cellStyle name="Salida 7" xfId="752" xr:uid="{523104F6-DFC7-4355-9BBF-0EC9C488D0B4}"/>
    <cellStyle name="Salida 7 2" xfId="7130" xr:uid="{213A248C-8E9D-4124-8351-6FFE1BC6247B}"/>
    <cellStyle name="Salida 8" xfId="753" xr:uid="{128EA8D0-FBFA-48A6-8D22-73B7DE460E21}"/>
    <cellStyle name="Salida 8 2" xfId="7131" xr:uid="{C45E858D-A593-4B35-8A22-D7E614FCD80E}"/>
    <cellStyle name="Salida 9" xfId="754" xr:uid="{4DAB293C-B4B8-43C8-8CD3-D3D6057FF391}"/>
    <cellStyle name="Salida 9 2" xfId="7132" xr:uid="{C324EF8A-664C-4A5C-99B0-B5F5096866D0}"/>
    <cellStyle name="SAPBEXaggData" xfId="52" xr:uid="{E2DC651A-91F8-485B-B400-704070C9C188}"/>
    <cellStyle name="SAPBEXaggData 10" xfId="164" xr:uid="{08926612-EBE4-42B3-9473-4A15776B4D96}"/>
    <cellStyle name="SAPBEXaggData 10 2" xfId="4100" xr:uid="{C03E581C-7540-495E-8896-9337D00807C6}"/>
    <cellStyle name="SAPBEXaggData 10 2 2" xfId="5457" xr:uid="{B4B6446F-158C-465B-91AA-9A653A8919FA}"/>
    <cellStyle name="SAPBEXaggData 10 2 2 2" xfId="10690" xr:uid="{6FFD52C7-CEBC-4CF6-980F-D2FF51A73AD9}"/>
    <cellStyle name="SAPBEXaggData 10 2 3" xfId="6259" xr:uid="{EB912AA2-F97A-4ECB-A32A-532A729E44C7}"/>
    <cellStyle name="SAPBEXaggData 10 2 3 2" xfId="11342" xr:uid="{63D35681-6C59-4412-A4BE-D750193FCDA4}"/>
    <cellStyle name="SAPBEXaggData 10 2 4" xfId="9574" xr:uid="{8B9422E7-1E5F-4D07-8B5D-E1D3606066BB}"/>
    <cellStyle name="SAPBEXaggData 10 3" xfId="3395" xr:uid="{904B0546-493F-4A5B-8075-EFC66CC9A564}"/>
    <cellStyle name="SAPBEXaggData 10 3 2" xfId="8994" xr:uid="{37F7A206-0A7A-4A84-9FB1-C585A0D52D57}"/>
    <cellStyle name="SAPBEXaggData 10 4" xfId="4759" xr:uid="{7DA085C4-C609-4DC8-BC15-E895422E6560}"/>
    <cellStyle name="SAPBEXaggData 10 4 2" xfId="10115" xr:uid="{0D4D90C6-11B1-492F-9EC9-5C0256FF11B9}"/>
    <cellStyle name="SAPBEXaggData 10 5" xfId="5566" xr:uid="{4C058C83-FD0E-437C-9E89-47C98A5242D4}"/>
    <cellStyle name="SAPBEXaggData 10 5 2" xfId="10768" xr:uid="{6AF3B2B1-7451-4B64-8D2B-9F34F3248EA1}"/>
    <cellStyle name="SAPBEXaggData 10 6" xfId="2472" xr:uid="{4C1F4866-BCAD-4FA1-A85C-092B3912E83A}"/>
    <cellStyle name="SAPBEXaggData 10 6 2" xfId="6526" xr:uid="{70F1C24A-3C18-46E8-BD80-8FD71C84204E}"/>
    <cellStyle name="SAPBEXaggData 10 6 2 2" xfId="11549" xr:uid="{5FB93339-FE9D-4649-B47E-B7153505DA14}"/>
    <cellStyle name="SAPBEXaggData 10 6 3" xfId="8335" xr:uid="{517ABF27-457D-45B8-9E76-D730D2C0E16E}"/>
    <cellStyle name="SAPBEXaggData 10 7" xfId="756" xr:uid="{998243DC-636F-445A-91D6-9AC4B69CE9BD}"/>
    <cellStyle name="SAPBEXaggData 10 7 2" xfId="7134" xr:uid="{459C3378-D332-4584-AAB2-521D80A6AE5F}"/>
    <cellStyle name="SAPBEXaggData 10 8" xfId="6659" xr:uid="{49B0EFFA-F6CD-4538-9A15-9478656D5273}"/>
    <cellStyle name="SAPBEXaggData 11" xfId="757" xr:uid="{40E69B1E-3995-4B76-A6C7-8087707181E2}"/>
    <cellStyle name="SAPBEXaggData 11 2" xfId="2590" xr:uid="{EC904812-CED8-4032-A1CF-1FA55803F35E}"/>
    <cellStyle name="SAPBEXaggData 11 2 2" xfId="8378" xr:uid="{A3ABA0AB-75E2-48B3-A8A2-BB475A674CE8}"/>
    <cellStyle name="SAPBEXaggData 11 3" xfId="2666" xr:uid="{699A0154-CF24-40FF-8873-24EE93B18F87}"/>
    <cellStyle name="SAPBEXaggData 11 3 2" xfId="8435" xr:uid="{30B6FE16-84E5-4B94-8453-E757D6F20207}"/>
    <cellStyle name="SAPBEXaggData 11 4" xfId="7135" xr:uid="{31170BC0-7CFF-4C8E-AF42-070311339B84}"/>
    <cellStyle name="SAPBEXaggData 12" xfId="758" xr:uid="{62BC3749-9546-4D35-978F-4C1393591EBC}"/>
    <cellStyle name="SAPBEXaggData 12 2" xfId="4808" xr:uid="{02AD0802-641A-4024-B255-1C6082A077F9}"/>
    <cellStyle name="SAPBEXaggData 12 2 2" xfId="10148" xr:uid="{C5C279A5-938F-4631-A5DC-30D6EA5F1F62}"/>
    <cellStyle name="SAPBEXaggData 12 3" xfId="5610" xr:uid="{2A742EC6-164B-4B31-B71C-C7AF4CC7F9A2}"/>
    <cellStyle name="SAPBEXaggData 12 3 2" xfId="10797" xr:uid="{A43CCE20-2B29-497B-87F6-EDF0B34D3442}"/>
    <cellStyle name="SAPBEXaggData 12 4" xfId="3453" xr:uid="{2D4B1F43-AB46-4322-8786-44BA0A5954C0}"/>
    <cellStyle name="SAPBEXaggData 12 4 2" xfId="9034" xr:uid="{63F724F2-EDBF-4776-B95D-F12C5C8F01BE}"/>
    <cellStyle name="SAPBEXaggData 12 5" xfId="7136" xr:uid="{0C189152-3667-4E4C-8DFD-D16D67CD9474}"/>
    <cellStyle name="SAPBEXaggData 13" xfId="759" xr:uid="{31DE6BCF-398B-474A-84C1-59C304F47EB1}"/>
    <cellStyle name="SAPBEXaggData 13 2" xfId="2599" xr:uid="{2A9E6619-C402-4337-8C9D-1F2E3F676C34}"/>
    <cellStyle name="SAPBEXaggData 13 2 2" xfId="8386" xr:uid="{86CFB5E1-1A53-4746-95FA-8E0F090AB081}"/>
    <cellStyle name="SAPBEXaggData 13 3" xfId="7137" xr:uid="{1EC1DB7E-E9DE-4965-B60B-A4B37B4049FC}"/>
    <cellStyle name="SAPBEXaggData 14" xfId="760" xr:uid="{C239A279-4EED-48D9-ABB9-0B94851F2C8B}"/>
    <cellStyle name="SAPBEXaggData 14 2" xfId="6311" xr:uid="{103CDFA5-47C1-4E36-B0C3-9A210F14899D}"/>
    <cellStyle name="SAPBEXaggData 14 2 2" xfId="11379" xr:uid="{8AD648D7-E956-4A9F-B0E0-8A20E8F80BFD}"/>
    <cellStyle name="SAPBEXaggData 14 3" xfId="7138" xr:uid="{F37E1CA0-D424-4D0F-B5BF-5F3CDF3EB8F6}"/>
    <cellStyle name="SAPBEXaggData 15" xfId="761" xr:uid="{684EA7F7-00EC-463B-B6D7-E4496B4CDCD2}"/>
    <cellStyle name="SAPBEXaggData 15 2" xfId="6320" xr:uid="{15170E8B-F4F6-4161-AD4E-743B36AB0DA9}"/>
    <cellStyle name="SAPBEXaggData 15 2 2" xfId="11384" xr:uid="{1CEB57A8-805B-45DE-8CC4-EFC13E64E810}"/>
    <cellStyle name="SAPBEXaggData 15 3" xfId="7139" xr:uid="{138EA249-8A45-4064-B059-219D287E77E8}"/>
    <cellStyle name="SAPBEXaggData 16" xfId="762" xr:uid="{8C867BEB-CE64-4E67-8106-9B7F84058ACE}"/>
    <cellStyle name="SAPBEXaggData 16 2" xfId="6351" xr:uid="{6B815B78-80B6-4465-A159-50DFF6431815}"/>
    <cellStyle name="SAPBEXaggData 16 2 2" xfId="11405" xr:uid="{750862C0-CD32-466C-827F-316C3D82B06C}"/>
    <cellStyle name="SAPBEXaggData 16 3" xfId="6793" xr:uid="{2A72B558-0797-444F-84AA-210C22368EDC}"/>
    <cellStyle name="SAPBEXaggData 16 4" xfId="7140" xr:uid="{50EF77DF-F20E-4384-91FE-EADA5EBB4BC0}"/>
    <cellStyle name="SAPBEXaggData 17" xfId="763" xr:uid="{9D0D2097-A29B-48E3-8F3C-593228F15913}"/>
    <cellStyle name="SAPBEXaggData 17 2" xfId="6376" xr:uid="{F61FA7CA-1676-4EBE-8598-E143B1623765}"/>
    <cellStyle name="SAPBEXaggData 17 2 2" xfId="11419" xr:uid="{C2819933-40ED-4634-809A-5278BD6120AE}"/>
    <cellStyle name="SAPBEXaggData 17 3" xfId="7141" xr:uid="{9E053905-9399-4989-8CD4-0C5051267F6E}"/>
    <cellStyle name="SAPBEXaggData 18" xfId="764" xr:uid="{9B65BA1E-E089-4001-969B-02FAB8CC73EE}"/>
    <cellStyle name="SAPBEXaggData 18 2" xfId="6415" xr:uid="{10956F7B-FD83-4AA5-9ABE-8F00D9081F6B}"/>
    <cellStyle name="SAPBEXaggData 18 2 2" xfId="11453" xr:uid="{54F46972-8D77-4DD2-9B8F-4FE0EF42E923}"/>
    <cellStyle name="SAPBEXaggData 18 3" xfId="7142" xr:uid="{71E6C0CD-389C-4224-B662-47FCB3C25345}"/>
    <cellStyle name="SAPBEXaggData 19" xfId="765" xr:uid="{1F9F972D-EAFC-4B6D-8A81-C8FEDBB79994}"/>
    <cellStyle name="SAPBEXaggData 19 2" xfId="1812" xr:uid="{3096D34E-6843-468A-A95D-45A1C133DA29}"/>
    <cellStyle name="SAPBEXaggData 19 2 2" xfId="7873" xr:uid="{F500617B-B3D8-4B83-96BF-20C4759DC64F}"/>
    <cellStyle name="SAPBEXaggData 19 3" xfId="7143" xr:uid="{03575316-E93D-41C0-AC15-92B126199DC1}"/>
    <cellStyle name="SAPBEXaggData 2" xfId="166" xr:uid="{C659BB08-5A84-41EF-BB21-98C8511BD816}"/>
    <cellStyle name="SAPBEXaggData 2 2" xfId="1982" xr:uid="{E6A1C721-33A1-4F7C-A95B-B5D776F31955}"/>
    <cellStyle name="SAPBEXaggData 2 2 2" xfId="2258" xr:uid="{406DEDA1-2DD6-4826-800F-472FD8EF2D3E}"/>
    <cellStyle name="SAPBEXaggData 2 2 2 2" xfId="3932" xr:uid="{CDFFB2C0-7F52-46C1-BA50-F111ED2EC401}"/>
    <cellStyle name="SAPBEXaggData 2 2 2 2 2" xfId="5287" xr:uid="{B164B222-B4D7-473E-AA78-A1879FBCC34D}"/>
    <cellStyle name="SAPBEXaggData 2 2 2 2 2 2" xfId="10552" xr:uid="{8CF3A923-02C0-4CA9-96E9-E44BA002CBF6}"/>
    <cellStyle name="SAPBEXaggData 2 2 2 2 3" xfId="6089" xr:uid="{D4DA2595-5385-40D1-B463-9E7CC63C3A43}"/>
    <cellStyle name="SAPBEXaggData 2 2 2 2 3 2" xfId="11202" xr:uid="{771E090A-1806-49CD-A5F3-24318BD549D8}"/>
    <cellStyle name="SAPBEXaggData 2 2 2 2 4" xfId="9438" xr:uid="{760D9A97-D20D-4580-BD5C-7E434809BB4E}"/>
    <cellStyle name="SAPBEXaggData 2 2 2 3" xfId="3166" xr:uid="{86D6BF77-25C4-488C-94FE-21EA9FB98B8E}"/>
    <cellStyle name="SAPBEXaggData 2 2 2 3 2" xfId="8855" xr:uid="{3B7B5274-0F65-4FF9-A531-A0F511FA0136}"/>
    <cellStyle name="SAPBEXaggData 2 2 2 4" xfId="4586" xr:uid="{AFB93B06-2B52-4C67-84CD-F16D591DA3C4}"/>
    <cellStyle name="SAPBEXaggData 2 2 2 4 2" xfId="9974" xr:uid="{50A03146-16AE-4FBF-B3B0-BE81FAE6A4F2}"/>
    <cellStyle name="SAPBEXaggData 2 2 2 5" xfId="8222" xr:uid="{B5D33743-4C6D-42F5-AAAF-74F1E1B17325}"/>
    <cellStyle name="SAPBEXaggData 2 2 3" xfId="3646" xr:uid="{96718263-3ECB-4556-967C-52531A07C186}"/>
    <cellStyle name="SAPBEXaggData 2 2 3 2" xfId="5001" xr:uid="{3DE4D8CA-3523-48FC-ADFB-EC8D6C625204}"/>
    <cellStyle name="SAPBEXaggData 2 2 3 2 2" xfId="10313" xr:uid="{6185B872-6E07-464E-88FC-2376B18856FF}"/>
    <cellStyle name="SAPBEXaggData 2 2 3 3" xfId="5803" xr:uid="{DA743695-84FE-4658-AA10-83B228F5EE04}"/>
    <cellStyle name="SAPBEXaggData 2 2 3 3 2" xfId="10962" xr:uid="{707082F5-E3E0-4E09-85E0-20C0685EDF59}"/>
    <cellStyle name="SAPBEXaggData 2 2 3 4" xfId="9199" xr:uid="{3829FA95-20CA-48D0-9369-73749284BFEA}"/>
    <cellStyle name="SAPBEXaggData 2 2 4" xfId="2872" xr:uid="{BF764598-CDFA-4EF7-AC5E-2840722E0B85}"/>
    <cellStyle name="SAPBEXaggData 2 2 4 2" xfId="8607" xr:uid="{DC6B8667-4868-4BA5-BC27-0432A0D35E6F}"/>
    <cellStyle name="SAPBEXaggData 2 2 5" xfId="4299" xr:uid="{40BA493E-6A38-434C-B7FD-B60A6C5D03A1}"/>
    <cellStyle name="SAPBEXaggData 2 2 5 2" xfId="9734" xr:uid="{D08D2725-113B-439A-AD79-6280609ACDD7}"/>
    <cellStyle name="SAPBEXaggData 2 2 6" xfId="7995" xr:uid="{341744BB-C6E4-44EE-BC4C-53093F9F16F1}"/>
    <cellStyle name="SAPBEXaggData 2 3" xfId="2126" xr:uid="{EDD201E9-A6D8-4517-86D7-F66D04335804}"/>
    <cellStyle name="SAPBEXaggData 2 3 2" xfId="3797" xr:uid="{EE4C99FE-6EA4-45BA-858D-CE8BF93E8E59}"/>
    <cellStyle name="SAPBEXaggData 2 3 2 2" xfId="5152" xr:uid="{86307135-E712-48BD-9016-948458EA8A9B}"/>
    <cellStyle name="SAPBEXaggData 2 3 2 2 2" xfId="10441" xr:uid="{6B18F851-36DD-4672-92F8-E3BA7B9FF9DD}"/>
    <cellStyle name="SAPBEXaggData 2 3 2 3" xfId="5954" xr:uid="{3D6CD1E7-D584-427E-AC1F-8C05C20E22A8}"/>
    <cellStyle name="SAPBEXaggData 2 3 2 3 2" xfId="11091" xr:uid="{90E7575E-76DB-4FB7-B323-CA6E384713C4}"/>
    <cellStyle name="SAPBEXaggData 2 3 2 4" xfId="9327" xr:uid="{2D4224A3-E15A-42F8-A4BD-A24C478CD38F}"/>
    <cellStyle name="SAPBEXaggData 2 3 3" xfId="3031" xr:uid="{43CD4EC8-D0CE-478D-A6DB-08D76F1D1A89}"/>
    <cellStyle name="SAPBEXaggData 2 3 3 2" xfId="8743" xr:uid="{3FE423B8-80AD-4539-9C47-5CE0C9855536}"/>
    <cellStyle name="SAPBEXaggData 2 3 4" xfId="4451" xr:uid="{49653320-7BAB-4D9F-A5AD-FBC733F0507F}"/>
    <cellStyle name="SAPBEXaggData 2 3 4 2" xfId="9863" xr:uid="{D8FF7871-6AD3-4BF0-BA6E-0C3A5F601257}"/>
    <cellStyle name="SAPBEXaggData 2 3 5" xfId="8115" xr:uid="{744B0F74-EDC8-4544-98A1-FE2112F984C7}"/>
    <cellStyle name="SAPBEXaggData 2 4" xfId="3509" xr:uid="{25622572-1911-4BF8-A43B-64E218686BA5}"/>
    <cellStyle name="SAPBEXaggData 2 4 2" xfId="4864" xr:uid="{7DFEDD46-7C23-4ECD-82B6-4F3A46F6AF58}"/>
    <cellStyle name="SAPBEXaggData 2 4 2 2" xfId="10202" xr:uid="{5D8631FB-704F-46DA-9F7F-5CCA31D7FA53}"/>
    <cellStyle name="SAPBEXaggData 2 4 3" xfId="5666" xr:uid="{2EDF39A0-429E-4E19-808E-AB5501B5E536}"/>
    <cellStyle name="SAPBEXaggData 2 4 3 2" xfId="10851" xr:uid="{FF469480-CBCE-41E8-91D9-8009B80494F2}"/>
    <cellStyle name="SAPBEXaggData 2 4 4" xfId="9088" xr:uid="{179BFE27-080E-489B-BB2E-48272310F1DD}"/>
    <cellStyle name="SAPBEXaggData 2 5" xfId="2735" xr:uid="{AE87982A-EA7E-4EF7-8CEF-4FA655D5B2DB}"/>
    <cellStyle name="SAPBEXaggData 2 5 2" xfId="8496" xr:uid="{87DD588B-4F74-46B3-8103-B9459B1FF2C0}"/>
    <cellStyle name="SAPBEXaggData 2 6" xfId="4162" xr:uid="{AF82A443-70F4-4738-A8DA-FB16AC6D09C2}"/>
    <cellStyle name="SAPBEXaggData 2 6 2" xfId="9623" xr:uid="{76B7EB78-F3DF-4E85-A141-F83C65F4929A}"/>
    <cellStyle name="SAPBEXaggData 2 7" xfId="412" xr:uid="{09F57D14-B091-4ED7-BEB1-04170BB85CAA}"/>
    <cellStyle name="SAPBEXaggData 2 7 2" xfId="7041" xr:uid="{FFD15559-3B64-460D-B13B-DCC97F124889}"/>
    <cellStyle name="SAPBEXaggData 2 8" xfId="6571" xr:uid="{8FA369AD-1373-4C68-98BF-87FC93FC9FA1}"/>
    <cellStyle name="SAPBEXaggData 2 9" xfId="6929" xr:uid="{61F51E44-4401-4D49-981B-71AD5F7077B2}"/>
    <cellStyle name="SAPBEXaggData 20" xfId="766" xr:uid="{57310F6A-F9CB-4A70-B0E0-3D26BF71CA2E}"/>
    <cellStyle name="SAPBEXaggData 20 2" xfId="7144" xr:uid="{A86DA120-849E-485D-9674-B3C3AA7F0DAF}"/>
    <cellStyle name="SAPBEXaggData 21" xfId="767" xr:uid="{9F35693B-9290-4750-BE67-C5EA8792507A}"/>
    <cellStyle name="SAPBEXaggData 21 2" xfId="7145" xr:uid="{50C7D736-34B7-4372-A824-260D523CBA28}"/>
    <cellStyle name="SAPBEXaggData 22" xfId="768" xr:uid="{97080A3E-6E0A-4A7C-B61A-7B4E8CD5E98A}"/>
    <cellStyle name="SAPBEXaggData 22 2" xfId="7146" xr:uid="{4D001BE1-7084-44B5-82A7-5D633382C433}"/>
    <cellStyle name="SAPBEXaggData 23" xfId="769" xr:uid="{19F4F11E-AC9E-4F14-8C95-9EE9195E9BD9}"/>
    <cellStyle name="SAPBEXaggData 23 2" xfId="7147" xr:uid="{CB40346D-7E11-4D0B-88ED-2E4258BEB495}"/>
    <cellStyle name="SAPBEXaggData 24" xfId="770" xr:uid="{AC3BE83D-35B3-40BA-ABDD-A7F808675451}"/>
    <cellStyle name="SAPBEXaggData 24 2" xfId="7148" xr:uid="{1D5D69F3-F7A1-4C46-AAAA-A925AF829062}"/>
    <cellStyle name="SAPBEXaggData 25" xfId="771" xr:uid="{6374BF06-5DC9-4A37-906F-ABB52E75D63E}"/>
    <cellStyle name="SAPBEXaggData 25 2" xfId="7149" xr:uid="{E3313649-0B95-4A91-B0EC-E1376E24211A}"/>
    <cellStyle name="SAPBEXaggData 26" xfId="755" xr:uid="{9F6DBF6E-0E1D-4E52-A02E-8AD15479C6E3}"/>
    <cellStyle name="SAPBEXaggData 26 2" xfId="7133" xr:uid="{9C2F16B3-185E-4E10-AE34-795F774CD541}"/>
    <cellStyle name="SAPBEXaggData 27" xfId="1373" xr:uid="{877548F2-154A-4C50-918C-31F2DF3228D3}"/>
    <cellStyle name="SAPBEXaggData 27 2" xfId="7639" xr:uid="{C6449C6D-D27B-4096-B843-3CEE08BD9089}"/>
    <cellStyle name="SAPBEXaggData 28" xfId="1430" xr:uid="{B55CEE85-CF92-43D0-B044-D82E1EF70125}"/>
    <cellStyle name="SAPBEXaggData 28 2" xfId="7674" xr:uid="{C69D4773-30C6-43D1-ACF2-5C4175EC81D3}"/>
    <cellStyle name="SAPBEXaggData 29" xfId="1486" xr:uid="{723E2C6A-7A4F-4DCF-92B0-DF774FEED99A}"/>
    <cellStyle name="SAPBEXaggData 29 2" xfId="7709" xr:uid="{F3B447A2-58F2-4A28-B1FB-080C7BF52534}"/>
    <cellStyle name="SAPBEXaggData 3" xfId="199" xr:uid="{E926687A-78AA-41E4-AEAF-F9345D5B004D}"/>
    <cellStyle name="SAPBEXaggData 3 2" xfId="214" xr:uid="{64F688EB-34E1-40E3-B375-FBF3A507F79A}"/>
    <cellStyle name="SAPBEXaggData 3 2 2" xfId="3841" xr:uid="{10422777-1F59-46B9-9656-69EA57DD4229}"/>
    <cellStyle name="SAPBEXaggData 3 2 2 2" xfId="5196" xr:uid="{E23F1004-B626-473E-AB18-7ECF2BA8EAD6}"/>
    <cellStyle name="SAPBEXaggData 3 2 2 2 2" xfId="10476" xr:uid="{B5DEBD2F-C9D4-4B29-BAAB-433EE920C3B8}"/>
    <cellStyle name="SAPBEXaggData 3 2 2 3" xfId="5998" xr:uid="{0D7135CF-8394-49BC-A31D-1CFBAD5139A9}"/>
    <cellStyle name="SAPBEXaggData 3 2 2 3 2" xfId="11126" xr:uid="{663DD143-40D3-4E9E-964C-AC594C57B492}"/>
    <cellStyle name="SAPBEXaggData 3 2 2 4" xfId="9362" xr:uid="{90CBEB3C-7BD8-4621-AB72-27D2F5492930}"/>
    <cellStyle name="SAPBEXaggData 3 2 3" xfId="3075" xr:uid="{390822CE-F7FF-41FF-A07D-F15CDA457CB6}"/>
    <cellStyle name="SAPBEXaggData 3 2 3 2" xfId="8778" xr:uid="{29F15AF3-A8E4-47C9-824F-C5F4F252CB1C}"/>
    <cellStyle name="SAPBEXaggData 3 2 4" xfId="4495" xr:uid="{EBD3F243-3537-4E1B-9D15-779B0D975E52}"/>
    <cellStyle name="SAPBEXaggData 3 2 4 2" xfId="9898" xr:uid="{EA3E2896-0B61-446F-8BD3-1D73B09ACE76}"/>
    <cellStyle name="SAPBEXaggData 3 2 5" xfId="6557" xr:uid="{9FE845F7-3D4C-4C9D-9F6D-CE630D8BA668}"/>
    <cellStyle name="SAPBEXaggData 3 2 5 2" xfId="11578" xr:uid="{5336AE44-306D-4859-A14F-E5AED92CA06D}"/>
    <cellStyle name="SAPBEXaggData 3 2 6" xfId="772" xr:uid="{18ADFE67-59FE-40D4-BB6D-F331DDF6F407}"/>
    <cellStyle name="SAPBEXaggData 3 2 6 2" xfId="7150" xr:uid="{0CA77F62-0BDB-4A9E-AA90-4794A7CB5541}"/>
    <cellStyle name="SAPBEXaggData 3 2 7" xfId="6766" xr:uid="{D0B3C26F-2AAA-40CE-B6F2-C7AC6BB764C3}"/>
    <cellStyle name="SAPBEXaggData 3 3" xfId="3553" xr:uid="{826A14F2-EDBF-4FEC-87D4-E4C9CAAE838C}"/>
    <cellStyle name="SAPBEXaggData 3 3 2" xfId="4908" xr:uid="{BFCEFC0C-BD60-4D17-AF94-20E6A8529D17}"/>
    <cellStyle name="SAPBEXaggData 3 3 2 2" xfId="10237" xr:uid="{41F41941-B57A-4914-8D35-EAAD05F3B21F}"/>
    <cellStyle name="SAPBEXaggData 3 3 3" xfId="5710" xr:uid="{15E88CB9-F8EC-4587-B989-1BCD48D7704C}"/>
    <cellStyle name="SAPBEXaggData 3 3 3 2" xfId="10886" xr:uid="{17094114-2D99-46F1-83BE-8B5B8EAFB7CB}"/>
    <cellStyle name="SAPBEXaggData 3 3 4" xfId="9123" xr:uid="{B8280D4A-D186-4851-80B7-E465FA533B83}"/>
    <cellStyle name="SAPBEXaggData 3 4" xfId="2779" xr:uid="{F7BA807A-F36D-46B9-A227-9E7214C6D1C3}"/>
    <cellStyle name="SAPBEXaggData 3 4 2" xfId="8531" xr:uid="{ABC07C7C-BD65-4FE9-AA7B-F842F268B79B}"/>
    <cellStyle name="SAPBEXaggData 3 5" xfId="4206" xr:uid="{9BC58B73-B61E-47EF-BD00-697BD96C5A60}"/>
    <cellStyle name="SAPBEXaggData 3 5 2" xfId="9658" xr:uid="{79B44E77-44E8-4624-8A1B-5662C82D2E4D}"/>
    <cellStyle name="SAPBEXaggData 3 6" xfId="6543" xr:uid="{13FDC093-C670-4BBF-B481-44BD2E5137BD}"/>
    <cellStyle name="SAPBEXaggData 3 6 2" xfId="11564" xr:uid="{308C16C7-6332-410B-9A22-AC88E3596549}"/>
    <cellStyle name="SAPBEXaggData 3 7" xfId="454" xr:uid="{878FEDAC-F0DB-49FB-AF45-081DECA26887}"/>
    <cellStyle name="SAPBEXaggData 3 7 2" xfId="7074" xr:uid="{4D535B9F-402A-46AD-833E-B2938387A951}"/>
    <cellStyle name="SAPBEXaggData 3 8" xfId="6601" xr:uid="{8C8873B2-4306-47C0-AAC9-401A1C007CF6}"/>
    <cellStyle name="SAPBEXaggData 3 9" xfId="6797" xr:uid="{04DAEB0D-8188-4016-A504-54134AA05F89}"/>
    <cellStyle name="SAPBEXaggData 30" xfId="1541" xr:uid="{9B4556FF-C4C7-4298-B9A3-99FCCC783192}"/>
    <cellStyle name="SAPBEXaggData 30 2" xfId="7744" xr:uid="{21ECAAA8-8340-400D-BC38-F545D64F3B38}"/>
    <cellStyle name="SAPBEXaggData 31" xfId="1595" xr:uid="{0E5AFE3F-43C9-4ACD-BF1D-FA5614D33384}"/>
    <cellStyle name="SAPBEXaggData 31 2" xfId="7779" xr:uid="{CD30DD97-E66E-436F-8133-CE6924325CC3}"/>
    <cellStyle name="SAPBEXaggData 32" xfId="1654" xr:uid="{29AA3EA8-E75D-4534-A6A7-BEB3E34E1A57}"/>
    <cellStyle name="SAPBEXaggData 32 2" xfId="7814" xr:uid="{0A0B2438-3FD9-46FD-ADF8-50B7CBC7A2A8}"/>
    <cellStyle name="SAPBEXaggData 33" xfId="358" xr:uid="{F57C152B-10C0-4D22-BC91-46C08FC30511}"/>
    <cellStyle name="SAPBEXaggData 33 2" xfId="7002" xr:uid="{F4D1D98E-9F52-4F54-9189-80A0A890CBAA}"/>
    <cellStyle name="SAPBEXaggData 34" xfId="128" xr:uid="{B9232F05-422C-4F83-AF79-DD78C4B65DED}"/>
    <cellStyle name="SAPBEXaggData 34 2" xfId="6876" xr:uid="{E8F60048-48CA-4866-A627-D3CC8F65F091}"/>
    <cellStyle name="SAPBEXaggData 35" xfId="6771" xr:uid="{2588099B-49E9-462E-B1AC-ED2DC3B4D7C5}"/>
    <cellStyle name="SAPBEXaggData 4" xfId="222" xr:uid="{961D8169-C9F6-4F91-B280-94A2BA806F32}"/>
    <cellStyle name="SAPBEXaggData 4 2" xfId="2220" xr:uid="{F93759DC-2055-4D69-B3C9-F4AA755ADE99}"/>
    <cellStyle name="SAPBEXaggData 4 2 2" xfId="3894" xr:uid="{6EF8F016-98DD-47D1-AE17-211C1DA339A1}"/>
    <cellStyle name="SAPBEXaggData 4 2 2 2" xfId="5249" xr:uid="{C74F9A78-760E-4897-B80E-126733173133}"/>
    <cellStyle name="SAPBEXaggData 4 2 2 2 2" xfId="10516" xr:uid="{62EEFC7E-6208-4238-8AD4-C268E23684F6}"/>
    <cellStyle name="SAPBEXaggData 4 2 2 3" xfId="6051" xr:uid="{429441DF-E717-48CE-BCC7-2FCC3AE15C84}"/>
    <cellStyle name="SAPBEXaggData 4 2 2 3 2" xfId="11166" xr:uid="{B9508F32-2A4E-4AD6-A8EB-ABAF62DFA82C}"/>
    <cellStyle name="SAPBEXaggData 4 2 2 4" xfId="9402" xr:uid="{D86D7292-B63D-4A6E-AAD8-16E80E396911}"/>
    <cellStyle name="SAPBEXaggData 4 2 3" xfId="3128" xr:uid="{4A125286-5BB9-4BE1-BCBC-206BA61ACFA0}"/>
    <cellStyle name="SAPBEXaggData 4 2 3 2" xfId="8819" xr:uid="{63DA24F3-6EFB-4547-B290-C84A52D85D9B}"/>
    <cellStyle name="SAPBEXaggData 4 2 4" xfId="4548" xr:uid="{37F56CE5-5470-4BB8-B4AD-2F485FD56D94}"/>
    <cellStyle name="SAPBEXaggData 4 2 4 2" xfId="9938" xr:uid="{E57CBC41-E50C-4F25-BEF5-763397597500}"/>
    <cellStyle name="SAPBEXaggData 4 2 5" xfId="8186" xr:uid="{AB0E4EE4-55F0-46E5-B4E4-CD966D72FCA4}"/>
    <cellStyle name="SAPBEXaggData 4 3" xfId="3608" xr:uid="{401B3CE9-5161-4675-8CEC-B444BC747A67}"/>
    <cellStyle name="SAPBEXaggData 4 3 2" xfId="4963" xr:uid="{79CB874F-2304-4ACF-8EB5-A0E67AE97B95}"/>
    <cellStyle name="SAPBEXaggData 4 3 2 2" xfId="10277" xr:uid="{C9CE4510-87C0-4874-8A79-8AB90666F963}"/>
    <cellStyle name="SAPBEXaggData 4 3 3" xfId="5765" xr:uid="{4589CF56-0ED6-41F6-B664-933DE2B03A6A}"/>
    <cellStyle name="SAPBEXaggData 4 3 3 2" xfId="10926" xr:uid="{2435D833-40C0-4019-B363-40108D49F5BB}"/>
    <cellStyle name="SAPBEXaggData 4 3 4" xfId="9163" xr:uid="{FC1B9F62-0F61-4C7A-89B9-ED6CFF79E320}"/>
    <cellStyle name="SAPBEXaggData 4 4" xfId="2834" xr:uid="{88B1342F-905F-486F-A717-43A1C83BDC45}"/>
    <cellStyle name="SAPBEXaggData 4 4 2" xfId="8571" xr:uid="{7C950C4B-7BB8-4B9A-B642-6A7DD8B2EF62}"/>
    <cellStyle name="SAPBEXaggData 4 5" xfId="4261" xr:uid="{E7E97A11-DCBB-403C-A3D7-E6496D7CCE95}"/>
    <cellStyle name="SAPBEXaggData 4 5 2" xfId="9698" xr:uid="{F2E5D5D3-AA7C-405D-B121-105D92BAD23F}"/>
    <cellStyle name="SAPBEXaggData 4 6" xfId="1940" xr:uid="{B9638F8C-38E4-49CB-AF50-5C74FEC1C5A4}"/>
    <cellStyle name="SAPBEXaggData 4 6 2" xfId="7961" xr:uid="{9B9679D6-F4E7-4873-A8FF-E66A55518E0D}"/>
    <cellStyle name="SAPBEXaggData 4 7" xfId="773" xr:uid="{811E72EF-58C1-4852-AD21-C96BBC2D48C4}"/>
    <cellStyle name="SAPBEXaggData 4 7 2" xfId="7151" xr:uid="{2A5E219C-9B56-4A4D-9E76-699313460191}"/>
    <cellStyle name="SAPBEXaggData 4 8" xfId="6739" xr:uid="{B73BBC45-2007-4CA0-9E9C-2ED4F0ACCBCF}"/>
    <cellStyle name="SAPBEXaggData 4 9" xfId="6698" xr:uid="{B90ACE2E-8504-40D4-8BEA-F9679ACEF559}"/>
    <cellStyle name="SAPBEXaggData 5" xfId="277" xr:uid="{67DFF3B2-92DA-48E9-9AF3-C1E111D5E570}"/>
    <cellStyle name="SAPBEXaggData 5 2" xfId="2300" xr:uid="{621604B6-BF83-4907-A7D2-815BD50811EB}"/>
    <cellStyle name="SAPBEXaggData 5 2 2" xfId="3974" xr:uid="{39656910-588C-4D5E-968E-4A5BDAA78071}"/>
    <cellStyle name="SAPBEXaggData 5 2 2 2" xfId="5329" xr:uid="{5489CB39-69D5-4641-BB4F-43D7BFCEAA1E}"/>
    <cellStyle name="SAPBEXaggData 5 2 2 2 2" xfId="10586" xr:uid="{52BEEC81-0342-4BE6-9C36-92ABE798E87C}"/>
    <cellStyle name="SAPBEXaggData 5 2 2 3" xfId="6131" xr:uid="{7397C51F-C184-4272-A420-A07258CE13D6}"/>
    <cellStyle name="SAPBEXaggData 5 2 2 3 2" xfId="11236" xr:uid="{BD6EEE1E-6832-419D-8CCC-B552316735E4}"/>
    <cellStyle name="SAPBEXaggData 5 2 2 4" xfId="9472" xr:uid="{83E1A1E5-4083-4773-9E04-5EBC5A88EC37}"/>
    <cellStyle name="SAPBEXaggData 5 2 3" xfId="3208" xr:uid="{FA414F0D-F6FC-4D4E-A893-1D0A981D9A87}"/>
    <cellStyle name="SAPBEXaggData 5 2 3 2" xfId="8889" xr:uid="{F0EB0388-6E31-43D0-A3BA-7EAF5ED053FD}"/>
    <cellStyle name="SAPBEXaggData 5 2 4" xfId="4628" xr:uid="{F8844168-981E-4202-A404-03FB4306CD02}"/>
    <cellStyle name="SAPBEXaggData 5 2 4 2" xfId="10008" xr:uid="{F9ACB0AB-BA34-4760-8CF2-1EE955511A9E}"/>
    <cellStyle name="SAPBEXaggData 5 2 5" xfId="8256" xr:uid="{9835A88A-9D9D-41E4-9CA8-6D6A04626163}"/>
    <cellStyle name="SAPBEXaggData 5 3" xfId="3688" xr:uid="{2EF2F10C-FD5F-4310-A9E7-12D37E42D731}"/>
    <cellStyle name="SAPBEXaggData 5 3 2" xfId="5043" xr:uid="{C12CFDB2-9D05-45A1-9781-97E88E949EB5}"/>
    <cellStyle name="SAPBEXaggData 5 3 2 2" xfId="10347" xr:uid="{21EAF12D-71D5-4274-A5D0-A3F308F66339}"/>
    <cellStyle name="SAPBEXaggData 5 3 3" xfId="5845" xr:uid="{F05D7C0C-AE8D-4E2F-9F8B-9D19E7AE5531}"/>
    <cellStyle name="SAPBEXaggData 5 3 3 2" xfId="10997" xr:uid="{DB046B5C-BD49-4707-AD7E-A0B9E826B833}"/>
    <cellStyle name="SAPBEXaggData 5 3 4" xfId="9233" xr:uid="{3835E40A-B17C-4899-B0E4-36D7265DB2D3}"/>
    <cellStyle name="SAPBEXaggData 5 4" xfId="2914" xr:uid="{C4E2756F-D99A-48F2-AD93-5C2A737B5B9F}"/>
    <cellStyle name="SAPBEXaggData 5 4 2" xfId="8641" xr:uid="{0E47A64B-EB7B-41A2-8130-530EA8FAF804}"/>
    <cellStyle name="SAPBEXaggData 5 5" xfId="4341" xr:uid="{489036E1-D92B-4D34-984B-AE3DA87C94C1}"/>
    <cellStyle name="SAPBEXaggData 5 5 2" xfId="9768" xr:uid="{9A302E85-5659-43F0-9472-297DDFFE3EC3}"/>
    <cellStyle name="SAPBEXaggData 5 6" xfId="6709" xr:uid="{934CFF8E-1809-4715-97B3-66C6895600A2}"/>
    <cellStyle name="SAPBEXaggData 6" xfId="774" xr:uid="{0E17C6F2-5C32-41A6-B5F3-37C92F8518D4}"/>
    <cellStyle name="SAPBEXaggData 6 2" xfId="3741" xr:uid="{6D6A9277-644A-4F28-B5EA-C9A8798DE91E}"/>
    <cellStyle name="SAPBEXaggData 6 2 2" xfId="5096" xr:uid="{08D4D012-2346-4814-98D3-3467BADA9EB2}"/>
    <cellStyle name="SAPBEXaggData 6 2 2 2" xfId="10387" xr:uid="{3D11DFF7-14F1-44AB-B98E-F736994DA34F}"/>
    <cellStyle name="SAPBEXaggData 6 2 3" xfId="5898" xr:uid="{4F19EB09-B4A5-49D6-B171-17561210B989}"/>
    <cellStyle name="SAPBEXaggData 6 2 3 2" xfId="11037" xr:uid="{53D2D727-F2A8-4D16-BB6C-6EED2B4CEB4D}"/>
    <cellStyle name="SAPBEXaggData 6 2 4" xfId="9273" xr:uid="{BFC2B2FE-8350-4F13-9D6B-9EB6EC0F7B45}"/>
    <cellStyle name="SAPBEXaggData 6 3" xfId="2975" xr:uid="{AC2B04C3-C706-4858-B692-A9D114F948D6}"/>
    <cellStyle name="SAPBEXaggData 6 3 2" xfId="8689" xr:uid="{67BFDBF2-D8D0-4FC9-93B0-CDD267B876D6}"/>
    <cellStyle name="SAPBEXaggData 6 4" xfId="4395" xr:uid="{2ED91C7F-67F7-4E59-8544-789F46F2E120}"/>
    <cellStyle name="SAPBEXaggData 6 4 2" xfId="9809" xr:uid="{AE58282F-C860-4464-8F35-2F77769B3266}"/>
    <cellStyle name="SAPBEXaggData 6 5" xfId="2070" xr:uid="{EBDDA0FB-12CE-4C86-858D-496AD678A36E}"/>
    <cellStyle name="SAPBEXaggData 6 5 2" xfId="8061" xr:uid="{961EAB6D-8BEF-4747-8AA4-FE227384352F}"/>
    <cellStyle name="SAPBEXaggData 6 6" xfId="7152" xr:uid="{4A7BF25B-5AF0-4BE3-9406-464B99FCB5FC}"/>
    <cellStyle name="SAPBEXaggData 7" xfId="775" xr:uid="{E92942B1-F59C-4907-A4CA-73BDF017DE89}"/>
    <cellStyle name="SAPBEXaggData 7 2" xfId="3721" xr:uid="{B2346E04-0B99-4289-9476-990B3C91CFB4}"/>
    <cellStyle name="SAPBEXaggData 7 2 2" xfId="5076" xr:uid="{95734C41-D81E-4DD7-8A5B-6C8D6A1A036A}"/>
    <cellStyle name="SAPBEXaggData 7 2 2 2" xfId="10373" xr:uid="{B27BA378-C758-412D-90B9-552FB2A547E8}"/>
    <cellStyle name="SAPBEXaggData 7 2 3" xfId="5878" xr:uid="{EA18E3B5-C815-432D-A67F-53A6A8A2DB3B}"/>
    <cellStyle name="SAPBEXaggData 7 2 3 2" xfId="11023" xr:uid="{677CA3FA-601B-4FEA-B08B-BC262A7C66AB}"/>
    <cellStyle name="SAPBEXaggData 7 2 4" xfId="9259" xr:uid="{2F6AD7F9-AC58-4A44-A19B-FCE1014796A3}"/>
    <cellStyle name="SAPBEXaggData 7 3" xfId="2947" xr:uid="{5FF13F9D-5823-4C1D-8F93-FAAA60BE2399}"/>
    <cellStyle name="SAPBEXaggData 7 3 2" xfId="8667" xr:uid="{2A4493A3-B344-4FCB-BEAF-97E0C21A2E8B}"/>
    <cellStyle name="SAPBEXaggData 7 4" xfId="4375" xr:uid="{EE66F6F8-6FFB-437B-9CA7-35A46D5146FD}"/>
    <cellStyle name="SAPBEXaggData 7 4 2" xfId="9795" xr:uid="{4DE6F927-45F3-4612-9FF5-44576826C5C9}"/>
    <cellStyle name="SAPBEXaggData 7 5" xfId="7153" xr:uid="{A0CB9B92-D912-43FE-9224-415346BC67AA}"/>
    <cellStyle name="SAPBEXaggData 8" xfId="776" xr:uid="{583C6A7C-15F9-4194-B9F6-216CD6EB599D}"/>
    <cellStyle name="SAPBEXaggData 8 2" xfId="4018" xr:uid="{C4618E8E-3AD3-4341-9901-E70D1F20F30C}"/>
    <cellStyle name="SAPBEXaggData 8 2 2" xfId="5373" xr:uid="{52B90712-2BE3-4241-9EC4-CBDBEC8C05D5}"/>
    <cellStyle name="SAPBEXaggData 8 2 2 2" xfId="10621" xr:uid="{8AD1F4A7-EA88-40BF-B9F5-D5FA2F4468AE}"/>
    <cellStyle name="SAPBEXaggData 8 2 3" xfId="6175" xr:uid="{DE7628A7-F99F-4E6F-B6E1-D85E91F7D35E}"/>
    <cellStyle name="SAPBEXaggData 8 2 3 2" xfId="11272" xr:uid="{82D252D4-7D2B-4836-9FE0-D8ADC3290F2D}"/>
    <cellStyle name="SAPBEXaggData 8 2 4" xfId="9507" xr:uid="{1E29C7FB-E2AD-4996-9620-C14391A9838B}"/>
    <cellStyle name="SAPBEXaggData 8 3" xfId="3267" xr:uid="{CB7F8389-847C-4B56-A35E-D75E36AD8336}"/>
    <cellStyle name="SAPBEXaggData 8 3 2" xfId="8925" xr:uid="{9D02AAFA-A4A2-431D-94E6-26E7469073E2}"/>
    <cellStyle name="SAPBEXaggData 8 4" xfId="4672" xr:uid="{4E1694F6-933D-48C2-AD66-DBBB666C85E8}"/>
    <cellStyle name="SAPBEXaggData 8 4 2" xfId="10043" xr:uid="{A6096307-8A9A-4837-AF72-D4CFF424FD44}"/>
    <cellStyle name="SAPBEXaggData 8 5" xfId="7154" xr:uid="{50BB2408-B3EA-4DB2-A14A-6BCF9A133289}"/>
    <cellStyle name="SAPBEXaggData 9" xfId="777" xr:uid="{D14B33FF-5B80-40EC-82C2-4C9064997509}"/>
    <cellStyle name="SAPBEXaggData 9 2" xfId="4008" xr:uid="{23A40CF3-DBE2-41EC-907A-56EACE97607F}"/>
    <cellStyle name="SAPBEXaggData 9 2 2" xfId="5363" xr:uid="{C718A123-9688-4C4A-9354-352191FD34D5}"/>
    <cellStyle name="SAPBEXaggData 9 2 2 2" xfId="10611" xr:uid="{989A7F4F-8E38-40F6-8589-DD105611717A}"/>
    <cellStyle name="SAPBEXaggData 9 2 3" xfId="6165" xr:uid="{2D20351F-1B99-47F6-AD18-B59DECAE1B4A}"/>
    <cellStyle name="SAPBEXaggData 9 2 3 2" xfId="11262" xr:uid="{DD66D477-59D2-419B-9C70-7DEDB7ABCBF8}"/>
    <cellStyle name="SAPBEXaggData 9 2 4" xfId="9497" xr:uid="{18CD5348-D136-40CA-9E73-C3D96EB43326}"/>
    <cellStyle name="SAPBEXaggData 9 3" xfId="3252" xr:uid="{7E60899C-0260-4E63-872D-89817635746D}"/>
    <cellStyle name="SAPBEXaggData 9 3 2" xfId="8915" xr:uid="{3F56C458-373E-448F-BC0A-7C08959406FB}"/>
    <cellStyle name="SAPBEXaggData 9 4" xfId="4662" xr:uid="{0A26869B-C65A-4C7D-AF18-01653946BB5F}"/>
    <cellStyle name="SAPBEXaggData 9 4 2" xfId="10033" xr:uid="{6B31BA99-30B3-439D-9AB4-804F628176FF}"/>
    <cellStyle name="SAPBEXaggData 9 5" xfId="5514" xr:uid="{06246806-14B8-43BC-A76C-76974EE02728}"/>
    <cellStyle name="SAPBEXaggData 9 5 2" xfId="10724" xr:uid="{B5F2BEBE-B960-404E-9A3A-4F4602CB22AD}"/>
    <cellStyle name="SAPBEXaggData 9 6" xfId="2342" xr:uid="{6937CE48-6C6E-4483-BF0D-4AF12BC77934}"/>
    <cellStyle name="SAPBEXaggData 9 6 2" xfId="8280" xr:uid="{1AB72979-BAF4-499F-9B78-1B47A4102944}"/>
    <cellStyle name="SAPBEXaggData 9 7" xfId="7155" xr:uid="{75F88B37-AB8A-4993-AEFD-C10510D18A90}"/>
    <cellStyle name="SAPBEXaggDataEmph" xfId="53" xr:uid="{CB2B2A32-7300-4710-A621-BEACE519C7E7}"/>
    <cellStyle name="SAPBEXaggDataEmph 10" xfId="778" xr:uid="{DF34F65E-A08F-420D-8FD1-871A45C91506}"/>
    <cellStyle name="SAPBEXaggDataEmph 10 2" xfId="4101" xr:uid="{050368F0-40B1-436A-A058-B5AE5371EF06}"/>
    <cellStyle name="SAPBEXaggDataEmph 10 2 2" xfId="5458" xr:uid="{659D62BD-EA88-497F-A073-9C1EAEE5CC49}"/>
    <cellStyle name="SAPBEXaggDataEmph 10 2 2 2" xfId="10691" xr:uid="{D7D9C0C2-CC03-423C-AA18-21C2542A49DF}"/>
    <cellStyle name="SAPBEXaggDataEmph 10 2 3" xfId="6260" xr:uid="{CE05C1A0-0AE0-42B2-B149-E041C766A8D9}"/>
    <cellStyle name="SAPBEXaggDataEmph 10 2 3 2" xfId="11343" xr:uid="{DD3B9DEA-5851-41CB-B85B-647F60806B7D}"/>
    <cellStyle name="SAPBEXaggDataEmph 10 2 4" xfId="9575" xr:uid="{66EB20A1-94C7-45E7-8ECF-1202618E2561}"/>
    <cellStyle name="SAPBEXaggDataEmph 10 3" xfId="3396" xr:uid="{F1678038-2753-45FC-8260-9389AE379BE2}"/>
    <cellStyle name="SAPBEXaggDataEmph 10 3 2" xfId="8995" xr:uid="{F82FFFEC-3815-4A39-ADEA-0C3816426729}"/>
    <cellStyle name="SAPBEXaggDataEmph 10 4" xfId="4760" xr:uid="{EFE8B041-CDE0-444C-8193-DA2818BFDEED}"/>
    <cellStyle name="SAPBEXaggDataEmph 10 4 2" xfId="10116" xr:uid="{C7ABA2FE-1DE4-4FF3-931B-4ADF473F4C9A}"/>
    <cellStyle name="SAPBEXaggDataEmph 10 5" xfId="5567" xr:uid="{D0DEF510-5230-41A3-AAE5-4D6F696F09BE}"/>
    <cellStyle name="SAPBEXaggDataEmph 10 5 2" xfId="10769" xr:uid="{2CCB832C-B8ED-4787-9A71-11CDF1875B02}"/>
    <cellStyle name="SAPBEXaggDataEmph 10 6" xfId="2473" xr:uid="{D731B580-C57E-40EB-B965-2725A032F956}"/>
    <cellStyle name="SAPBEXaggDataEmph 10 6 2" xfId="8336" xr:uid="{53078A50-C426-4684-9FA3-9BC8D9979A96}"/>
    <cellStyle name="SAPBEXaggDataEmph 10 7" xfId="7156" xr:uid="{C18C1ABB-C571-4196-9E8C-D6B4DB9F8656}"/>
    <cellStyle name="SAPBEXaggDataEmph 11" xfId="779" xr:uid="{4BDB9B3F-13E9-4D22-A34F-0005228DD448}"/>
    <cellStyle name="SAPBEXaggDataEmph 11 2" xfId="2586" xr:uid="{046A1A0B-9019-4221-B9EB-40D9C74E5545}"/>
    <cellStyle name="SAPBEXaggDataEmph 11 2 2" xfId="8375" xr:uid="{3FB1241B-F0E3-4C2C-AC1A-E7AA95E15E5E}"/>
    <cellStyle name="SAPBEXaggDataEmph 11 3" xfId="2667" xr:uid="{02E5EFCC-319E-476D-B1AF-BAE1B77013D9}"/>
    <cellStyle name="SAPBEXaggDataEmph 11 3 2" xfId="8436" xr:uid="{A3EFE783-81A1-4C22-8E59-C994FC0225FD}"/>
    <cellStyle name="SAPBEXaggDataEmph 11 4" xfId="7157" xr:uid="{5E515412-D26A-44CD-A0E2-9D75BDFD9450}"/>
    <cellStyle name="SAPBEXaggDataEmph 12" xfId="1374" xr:uid="{0793BDC0-0C76-41E2-B36F-AE697E7571F3}"/>
    <cellStyle name="SAPBEXaggDataEmph 12 2" xfId="4809" xr:uid="{9C63C31F-E533-4FD1-842D-1FCD54199D99}"/>
    <cellStyle name="SAPBEXaggDataEmph 12 2 2" xfId="10149" xr:uid="{93611231-8465-4396-8063-9717F707EE35}"/>
    <cellStyle name="SAPBEXaggDataEmph 12 3" xfId="5611" xr:uid="{5F5BF60C-4A8F-4EBD-9524-24300496CB8A}"/>
    <cellStyle name="SAPBEXaggDataEmph 12 3 2" xfId="10798" xr:uid="{D8C7A3D3-C461-4578-8046-126063C73EB5}"/>
    <cellStyle name="SAPBEXaggDataEmph 12 4" xfId="3454" xr:uid="{FE9025E7-D3E4-421A-B05E-25CA22C36364}"/>
    <cellStyle name="SAPBEXaggDataEmph 12 4 2" xfId="9035" xr:uid="{287B2163-3996-4B35-8899-11BFF7D81AAB}"/>
    <cellStyle name="SAPBEXaggDataEmph 12 5" xfId="7640" xr:uid="{0281EB84-404B-4023-B629-BF9F9F6AB6EB}"/>
    <cellStyle name="SAPBEXaggDataEmph 13" xfId="1431" xr:uid="{41AD8238-2C9C-4904-93A6-E16FAE396506}"/>
    <cellStyle name="SAPBEXaggDataEmph 13 2" xfId="7675" xr:uid="{E2B29236-C669-4919-86C7-6D4DAF573E39}"/>
    <cellStyle name="SAPBEXaggDataEmph 14" xfId="1487" xr:uid="{76914495-7B5E-48C3-9168-79E81A751999}"/>
    <cellStyle name="SAPBEXaggDataEmph 14 2" xfId="7710" xr:uid="{E1EB095D-D687-473C-AA0E-ACB3457B7CDD}"/>
    <cellStyle name="SAPBEXaggDataEmph 15" xfId="1542" xr:uid="{B205F687-08E9-4213-888A-59C420783553}"/>
    <cellStyle name="SAPBEXaggDataEmph 15 2" xfId="7745" xr:uid="{9283EF40-E522-49D2-AA8B-F63291B1CC61}"/>
    <cellStyle name="SAPBEXaggDataEmph 16" xfId="1596" xr:uid="{D97CBCDF-C3DA-4505-82D3-9939E055A4F5}"/>
    <cellStyle name="SAPBEXaggDataEmph 16 2" xfId="7780" xr:uid="{A0F4FDB1-65EE-4919-9B69-3F74F699D2F8}"/>
    <cellStyle name="SAPBEXaggDataEmph 17" xfId="1655" xr:uid="{97CFDA93-FA4C-4EEF-AEAD-D8BF90EBE0D2}"/>
    <cellStyle name="SAPBEXaggDataEmph 17 2" xfId="6377" xr:uid="{6F403CDC-3B59-4CFF-9632-10A5CC204CBF}"/>
    <cellStyle name="SAPBEXaggDataEmph 17 2 2" xfId="11420" xr:uid="{69A12EF1-8722-42E5-ABF8-D1286A2CDDCC}"/>
    <cellStyle name="SAPBEXaggDataEmph 17 3" xfId="7815" xr:uid="{EB821516-A127-4AC8-95C7-9C0841C654A9}"/>
    <cellStyle name="SAPBEXaggDataEmph 18" xfId="6414" xr:uid="{4B045AE5-3029-4905-9A42-208A0C9F9D55}"/>
    <cellStyle name="SAPBEXaggDataEmph 18 2" xfId="11452" xr:uid="{603ABDB7-BD65-45FA-8041-EC034F58626F}"/>
    <cellStyle name="SAPBEXaggDataEmph 19" xfId="1813" xr:uid="{22BB0194-EBA4-4F5D-88EB-F3F32690914A}"/>
    <cellStyle name="SAPBEXaggDataEmph 19 2" xfId="7874" xr:uid="{B0092B03-012B-40A5-8EED-9BCD05038D1D}"/>
    <cellStyle name="SAPBEXaggDataEmph 2" xfId="223" xr:uid="{66370B4C-1DAE-4B4D-A03E-71D27D107AE0}"/>
    <cellStyle name="SAPBEXaggDataEmph 2 10" xfId="6930" xr:uid="{42EE24FF-BBF1-458A-B178-93D90B05DCC6}"/>
    <cellStyle name="SAPBEXaggDataEmph 2 2" xfId="780" xr:uid="{6BA7A3CA-AC59-4B2F-AC23-F53A18077EE4}"/>
    <cellStyle name="SAPBEXaggDataEmph 2 2 2" xfId="2259" xr:uid="{915A89B3-C9DA-4907-A500-51380D48439A}"/>
    <cellStyle name="SAPBEXaggDataEmph 2 2 2 2" xfId="3933" xr:uid="{0A25F206-ECF3-4CF3-BE60-95B1BC519BC7}"/>
    <cellStyle name="SAPBEXaggDataEmph 2 2 2 2 2" xfId="5288" xr:uid="{610571BA-CEEE-4FC3-99D6-7B0C8425C71E}"/>
    <cellStyle name="SAPBEXaggDataEmph 2 2 2 2 2 2" xfId="10553" xr:uid="{16726CBA-9054-4D52-ADAC-90E47E480504}"/>
    <cellStyle name="SAPBEXaggDataEmph 2 2 2 2 3" xfId="6090" xr:uid="{F3724FD6-43CB-4299-B16C-29B83EAB467C}"/>
    <cellStyle name="SAPBEXaggDataEmph 2 2 2 2 3 2" xfId="11203" xr:uid="{29D37699-D706-4C00-B7EF-895924D50AB7}"/>
    <cellStyle name="SAPBEXaggDataEmph 2 2 2 2 4" xfId="9439" xr:uid="{C1F5B9DA-F4B5-47C0-A151-A1A3E058AB5C}"/>
    <cellStyle name="SAPBEXaggDataEmph 2 2 2 3" xfId="3167" xr:uid="{19102AB8-8FC5-4D0F-A4AA-2AF7F0773435}"/>
    <cellStyle name="SAPBEXaggDataEmph 2 2 2 3 2" xfId="8856" xr:uid="{2E2C965B-1756-4936-8B2D-DBD1D99878FD}"/>
    <cellStyle name="SAPBEXaggDataEmph 2 2 2 4" xfId="4587" xr:uid="{80BC6566-EB3D-4597-8D1C-9B1FA3645A2C}"/>
    <cellStyle name="SAPBEXaggDataEmph 2 2 2 4 2" xfId="9975" xr:uid="{A68D699B-B473-422A-944B-D5B9F846A504}"/>
    <cellStyle name="SAPBEXaggDataEmph 2 2 2 5" xfId="8223" xr:uid="{24AC612E-F8E3-4967-9034-40228D00400E}"/>
    <cellStyle name="SAPBEXaggDataEmph 2 2 3" xfId="3647" xr:uid="{047B6FED-00A8-4CE2-890C-7C8D06B63C67}"/>
    <cellStyle name="SAPBEXaggDataEmph 2 2 3 2" xfId="5002" xr:uid="{6AB099EB-1737-42BA-ACE6-ACA11BA48063}"/>
    <cellStyle name="SAPBEXaggDataEmph 2 2 3 2 2" xfId="10314" xr:uid="{F05E17AA-2EA4-42DE-A627-EA5459BF71E1}"/>
    <cellStyle name="SAPBEXaggDataEmph 2 2 3 3" xfId="5804" xr:uid="{9141627C-BCB6-4743-9C62-5DEB7A57B8C7}"/>
    <cellStyle name="SAPBEXaggDataEmph 2 2 3 3 2" xfId="10963" xr:uid="{C570A362-EFD4-4BDA-9D5A-5538C675FA87}"/>
    <cellStyle name="SAPBEXaggDataEmph 2 2 3 4" xfId="9200" xr:uid="{4C475006-B12A-4A5C-AADD-1E77E629978B}"/>
    <cellStyle name="SAPBEXaggDataEmph 2 2 4" xfId="2873" xr:uid="{8AADAD8C-C515-426F-8BC4-02DB11205309}"/>
    <cellStyle name="SAPBEXaggDataEmph 2 2 4 2" xfId="8608" xr:uid="{9CCC4F7B-44B1-4826-B2B1-1B558810A286}"/>
    <cellStyle name="SAPBEXaggDataEmph 2 2 5" xfId="4300" xr:uid="{E2626349-6D6C-4DD5-907E-11639B56A320}"/>
    <cellStyle name="SAPBEXaggDataEmph 2 2 5 2" xfId="9735" xr:uid="{9F25F8ED-5EA3-4B63-9F84-2E3AE7AB1B43}"/>
    <cellStyle name="SAPBEXaggDataEmph 2 2 6" xfId="1983" xr:uid="{96387486-2333-4663-8E99-545F587BE1AD}"/>
    <cellStyle name="SAPBEXaggDataEmph 2 2 6 2" xfId="7996" xr:uid="{5E886E65-E6F7-47DE-8F25-8404E9709145}"/>
    <cellStyle name="SAPBEXaggDataEmph 2 2 7" xfId="7158" xr:uid="{6CE6ED1F-644A-4C05-AF76-3BC901E746D4}"/>
    <cellStyle name="SAPBEXaggDataEmph 2 3" xfId="2127" xr:uid="{DCD44A9D-7785-4275-8012-5806494B7714}"/>
    <cellStyle name="SAPBEXaggDataEmph 2 3 2" xfId="3798" xr:uid="{919989F4-420D-4FA0-886F-233D9ABA741F}"/>
    <cellStyle name="SAPBEXaggDataEmph 2 3 2 2" xfId="5153" xr:uid="{BC675E6C-9E6F-4AA2-B70D-B773C0643F59}"/>
    <cellStyle name="SAPBEXaggDataEmph 2 3 2 2 2" xfId="10442" xr:uid="{EF7B631A-E82B-44E8-89B7-4A9B5464F6C6}"/>
    <cellStyle name="SAPBEXaggDataEmph 2 3 2 3" xfId="5955" xr:uid="{6F069FDB-2991-4019-B728-52E29F79AE67}"/>
    <cellStyle name="SAPBEXaggDataEmph 2 3 2 3 2" xfId="11092" xr:uid="{C4CC4190-9025-4450-ABA5-2EB78940D1AE}"/>
    <cellStyle name="SAPBEXaggDataEmph 2 3 2 4" xfId="9328" xr:uid="{56837521-738A-48D8-81EE-B1D68175F451}"/>
    <cellStyle name="SAPBEXaggDataEmph 2 3 3" xfId="3032" xr:uid="{3F29B463-4E66-49E6-8B33-60C47EAA781E}"/>
    <cellStyle name="SAPBEXaggDataEmph 2 3 3 2" xfId="8744" xr:uid="{F72EA489-D789-4F80-8351-EA63A2CC74FA}"/>
    <cellStyle name="SAPBEXaggDataEmph 2 3 4" xfId="4452" xr:uid="{F66384E0-6C81-4220-A95C-4B0E3233240A}"/>
    <cellStyle name="SAPBEXaggDataEmph 2 3 4 2" xfId="9864" xr:uid="{357A709A-A5E2-4E04-B06D-6080BDB9522C}"/>
    <cellStyle name="SAPBEXaggDataEmph 2 3 5" xfId="8116" xr:uid="{C5D94405-84D0-4F5E-9A9B-5EED6F28FC43}"/>
    <cellStyle name="SAPBEXaggDataEmph 2 4" xfId="3510" xr:uid="{CB8E825A-C7AF-48CD-A125-CBDE7EED6D4C}"/>
    <cellStyle name="SAPBEXaggDataEmph 2 4 2" xfId="4865" xr:uid="{B15C2049-A3BD-4CBF-8CE0-B9A1BE1C41AA}"/>
    <cellStyle name="SAPBEXaggDataEmph 2 4 2 2" xfId="10203" xr:uid="{5904B89B-0FCB-43ED-9415-953BDBD97DD5}"/>
    <cellStyle name="SAPBEXaggDataEmph 2 4 3" xfId="5667" xr:uid="{A45A9771-A4A5-4AA2-9B17-1BC801BAA2A3}"/>
    <cellStyle name="SAPBEXaggDataEmph 2 4 3 2" xfId="10852" xr:uid="{F3E33F9B-B7CA-4D32-9D21-284C6AFB2385}"/>
    <cellStyle name="SAPBEXaggDataEmph 2 4 4" xfId="9089" xr:uid="{6143A4EA-C72E-4DE4-BFDB-B1721847342A}"/>
    <cellStyle name="SAPBEXaggDataEmph 2 5" xfId="2736" xr:uid="{7B372FDE-3E66-4361-B988-7BC27A1CF5B0}"/>
    <cellStyle name="SAPBEXaggDataEmph 2 5 2" xfId="8497" xr:uid="{91A4233C-5F15-467D-941D-9F57F2625F01}"/>
    <cellStyle name="SAPBEXaggDataEmph 2 6" xfId="4163" xr:uid="{AD7F8066-F10B-4FC2-B198-1F87626D246E}"/>
    <cellStyle name="SAPBEXaggDataEmph 2 6 2" xfId="9624" xr:uid="{74C5095B-B469-4DC6-B652-80BE4D3C5624}"/>
    <cellStyle name="SAPBEXaggDataEmph 2 7" xfId="413" xr:uid="{C5D85366-F5EC-419E-A332-A714E7C9B5F5}"/>
    <cellStyle name="SAPBEXaggDataEmph 2 7 2" xfId="7042" xr:uid="{89BEBBEE-DE3D-4D0E-8A5B-5B3F1A834F3D}"/>
    <cellStyle name="SAPBEXaggDataEmph 2 8" xfId="6627" xr:uid="{83AB34CE-87B1-4CF8-98AD-C4B940F89CC3}"/>
    <cellStyle name="SAPBEXaggDataEmph 2 9" xfId="6581" xr:uid="{BA84993E-5000-4DBB-BE9D-C9D39E9A4A2A}"/>
    <cellStyle name="SAPBEXaggDataEmph 20" xfId="359" xr:uid="{3790E2DB-D300-4BE2-9A52-B9F3AF883038}"/>
    <cellStyle name="SAPBEXaggDataEmph 20 2" xfId="7003" xr:uid="{44C97E64-834B-4DC0-9365-9BE166BE24A6}"/>
    <cellStyle name="SAPBEXaggDataEmph 21" xfId="6772" xr:uid="{F9D15F56-9019-4DC8-A25E-A80FA8C935C3}"/>
    <cellStyle name="SAPBEXaggDataEmph 3" xfId="278" xr:uid="{EFA0BA35-A4FA-46C5-BB05-C314A110A8E6}"/>
    <cellStyle name="SAPBEXaggDataEmph 3 2" xfId="2170" xr:uid="{737DB202-9990-42B7-BB6A-AAD1BD859AC1}"/>
    <cellStyle name="SAPBEXaggDataEmph 3 2 2" xfId="3842" xr:uid="{0B0B4ED6-2E92-4D7E-9493-DC9DB484CD95}"/>
    <cellStyle name="SAPBEXaggDataEmph 3 2 2 2" xfId="5197" xr:uid="{9EC0439C-E450-468A-AED7-04304B9F8AA4}"/>
    <cellStyle name="SAPBEXaggDataEmph 3 2 2 2 2" xfId="10477" xr:uid="{F62BC6B3-B12F-49E5-A213-57A088966985}"/>
    <cellStyle name="SAPBEXaggDataEmph 3 2 2 3" xfId="5999" xr:uid="{F0417A5E-8216-45F9-9965-EF8FE53C530D}"/>
    <cellStyle name="SAPBEXaggDataEmph 3 2 2 3 2" xfId="11127" xr:uid="{769B8C4C-A40F-4949-9231-B79B5F86E868}"/>
    <cellStyle name="SAPBEXaggDataEmph 3 2 2 4" xfId="9363" xr:uid="{3EC5D895-438C-42D4-AE17-898AF9201FFB}"/>
    <cellStyle name="SAPBEXaggDataEmph 3 2 3" xfId="3076" xr:uid="{A0CA13F7-41BD-4AF5-811A-25DB7669D4B0}"/>
    <cellStyle name="SAPBEXaggDataEmph 3 2 3 2" xfId="8779" xr:uid="{1F2601E9-9B65-464E-B405-054F0483E353}"/>
    <cellStyle name="SAPBEXaggDataEmph 3 2 4" xfId="4496" xr:uid="{41A2C9C6-E459-4B0C-BDDE-9D9185EA4D24}"/>
    <cellStyle name="SAPBEXaggDataEmph 3 2 4 2" xfId="9899" xr:uid="{74BF995B-E05B-4769-967B-7EFA9ACACF8E}"/>
    <cellStyle name="SAPBEXaggDataEmph 3 2 5" xfId="8150" xr:uid="{B7CCE0BF-80D6-4FCE-AC7D-5E2D7EDA7551}"/>
    <cellStyle name="SAPBEXaggDataEmph 3 3" xfId="3554" xr:uid="{526B7B7F-0DB1-4A3D-80B3-58E9771DDBC2}"/>
    <cellStyle name="SAPBEXaggDataEmph 3 3 2" xfId="4909" xr:uid="{1683F69C-0ED1-4B8B-8622-972E48662E1A}"/>
    <cellStyle name="SAPBEXaggDataEmph 3 3 2 2" xfId="10238" xr:uid="{F7D39022-0B52-460A-9257-359909CDA4FE}"/>
    <cellStyle name="SAPBEXaggDataEmph 3 3 3" xfId="5711" xr:uid="{8DF6C45D-A6F6-488F-B977-27BED1C993EA}"/>
    <cellStyle name="SAPBEXaggDataEmph 3 3 3 2" xfId="10887" xr:uid="{0C581016-AA48-4BFD-93EF-A3F3B3EF105A}"/>
    <cellStyle name="SAPBEXaggDataEmph 3 3 4" xfId="9124" xr:uid="{F8AB0B8F-14CD-4CE1-82B7-654F09D0A966}"/>
    <cellStyle name="SAPBEXaggDataEmph 3 4" xfId="2780" xr:uid="{005C0CFC-039D-4591-95E8-E87794D0BACB}"/>
    <cellStyle name="SAPBEXaggDataEmph 3 4 2" xfId="8532" xr:uid="{67280833-630B-4B52-B4FA-F806E5430B0E}"/>
    <cellStyle name="SAPBEXaggDataEmph 3 5" xfId="4207" xr:uid="{794FCDB7-B429-4B54-9034-8BBB29297AA7}"/>
    <cellStyle name="SAPBEXaggDataEmph 3 5 2" xfId="9659" xr:uid="{E5BC0376-B6C6-4D56-8653-FD7A67CF1CF5}"/>
    <cellStyle name="SAPBEXaggDataEmph 3 6" xfId="1892" xr:uid="{48527B39-04E5-4D49-AC51-4DCF5192C36D}"/>
    <cellStyle name="SAPBEXaggDataEmph 3 6 2" xfId="7929" xr:uid="{1F81C80A-01D4-4FAD-B35F-88BE6DDBC0C6}"/>
    <cellStyle name="SAPBEXaggDataEmph 3 7" xfId="781" xr:uid="{24FF5333-FE6B-431C-8F6F-E11F2B692461}"/>
    <cellStyle name="SAPBEXaggDataEmph 3 7 2" xfId="7159" xr:uid="{429AF571-895E-473E-BD28-76AF0D070CDA}"/>
    <cellStyle name="SAPBEXaggDataEmph 3 8" xfId="6585" xr:uid="{084CB62F-22F2-499D-B902-924376A3A9FF}"/>
    <cellStyle name="SAPBEXaggDataEmph 4" xfId="782" xr:uid="{6B709446-D488-45CD-9FCC-F3CF34BF5175}"/>
    <cellStyle name="SAPBEXaggDataEmph 4 2" xfId="2221" xr:uid="{D3243E66-B9ED-4D47-B447-C6B4FA9BAC17}"/>
    <cellStyle name="SAPBEXaggDataEmph 4 2 2" xfId="3895" xr:uid="{D8DF5F72-92B8-4433-B3C0-2919E5FC970F}"/>
    <cellStyle name="SAPBEXaggDataEmph 4 2 2 2" xfId="5250" xr:uid="{2EE473F9-5AD7-4D50-87B4-41650F98FA5B}"/>
    <cellStyle name="SAPBEXaggDataEmph 4 2 2 2 2" xfId="10517" xr:uid="{BFABCF08-9754-4409-BAA0-F78C72384B40}"/>
    <cellStyle name="SAPBEXaggDataEmph 4 2 2 3" xfId="6052" xr:uid="{0CF1AAD5-C694-4EF4-8736-D0ABC6C0AECF}"/>
    <cellStyle name="SAPBEXaggDataEmph 4 2 2 3 2" xfId="11167" xr:uid="{AC27470E-A2A5-4D32-AF12-81075B2CE900}"/>
    <cellStyle name="SAPBEXaggDataEmph 4 2 2 4" xfId="9403" xr:uid="{237E136C-6A40-4B99-B805-964AEB422C56}"/>
    <cellStyle name="SAPBEXaggDataEmph 4 2 3" xfId="3129" xr:uid="{E56A54EF-F8C2-443D-A7EE-6E7B6C0E393B}"/>
    <cellStyle name="SAPBEXaggDataEmph 4 2 3 2" xfId="8820" xr:uid="{8C8AC3BF-0F1E-4358-B1DE-8DD92329F14F}"/>
    <cellStyle name="SAPBEXaggDataEmph 4 2 4" xfId="4549" xr:uid="{61AF3FA7-E963-4859-8182-5FC724FE42D0}"/>
    <cellStyle name="SAPBEXaggDataEmph 4 2 4 2" xfId="9939" xr:uid="{1935A403-B5CC-43C9-A0C6-48F141E36007}"/>
    <cellStyle name="SAPBEXaggDataEmph 4 2 5" xfId="8187" xr:uid="{86C51F38-081A-436A-B7F8-CD11FFFE5090}"/>
    <cellStyle name="SAPBEXaggDataEmph 4 3" xfId="3609" xr:uid="{49C07BA7-DC9F-4154-9C44-E89A2F2CAB73}"/>
    <cellStyle name="SAPBEXaggDataEmph 4 3 2" xfId="4964" xr:uid="{3793CD2F-3FAE-4228-854D-44EE7CC9B089}"/>
    <cellStyle name="SAPBEXaggDataEmph 4 3 2 2" xfId="10278" xr:uid="{B40E4DCD-D4EF-4BF3-B2B8-3DF7AA3BF129}"/>
    <cellStyle name="SAPBEXaggDataEmph 4 3 3" xfId="5766" xr:uid="{6390DD0C-B35E-43CD-BF2F-FA9BBCF1EDC2}"/>
    <cellStyle name="SAPBEXaggDataEmph 4 3 3 2" xfId="10927" xr:uid="{E47512A8-93E7-4DBA-B56B-7D09359486B6}"/>
    <cellStyle name="SAPBEXaggDataEmph 4 3 4" xfId="9164" xr:uid="{4305E3B3-7222-4A08-B6C8-431D8BB79130}"/>
    <cellStyle name="SAPBEXaggDataEmph 4 4" xfId="2835" xr:uid="{7B71E083-04AB-4596-9FA0-C244F885E37D}"/>
    <cellStyle name="SAPBEXaggDataEmph 4 4 2" xfId="8572" xr:uid="{ECDE2B25-DD06-4EE9-8881-00CC96C0DDCE}"/>
    <cellStyle name="SAPBEXaggDataEmph 4 5" xfId="4262" xr:uid="{1D2BF61F-61FA-48A5-905E-38B5864C9A21}"/>
    <cellStyle name="SAPBEXaggDataEmph 4 5 2" xfId="9699" xr:uid="{D0EDF189-4ECE-4919-915D-012854DCCE0E}"/>
    <cellStyle name="SAPBEXaggDataEmph 4 6" xfId="1941" xr:uid="{B8D69CCC-71D2-49A4-8016-FDD15ED8AE6D}"/>
    <cellStyle name="SAPBEXaggDataEmph 4 6 2" xfId="7962" xr:uid="{949B110F-4F55-4D53-86FE-C8E325470065}"/>
    <cellStyle name="SAPBEXaggDataEmph 4 7" xfId="7160" xr:uid="{C42868C5-526C-4DA4-AEDC-65C19FC7FAF4}"/>
    <cellStyle name="SAPBEXaggDataEmph 5" xfId="783" xr:uid="{14016A12-6461-4A93-9F9E-088DE07BEA79}"/>
    <cellStyle name="SAPBEXaggDataEmph 5 2" xfId="2301" xr:uid="{9B473801-7732-499C-B2C7-19542B815062}"/>
    <cellStyle name="SAPBEXaggDataEmph 5 2 2" xfId="3975" xr:uid="{2B6CB96D-2959-4CE3-804C-FF36AC09DFDB}"/>
    <cellStyle name="SAPBEXaggDataEmph 5 2 2 2" xfId="5330" xr:uid="{7481DE04-3B48-4080-B31F-86FF47FA87B4}"/>
    <cellStyle name="SAPBEXaggDataEmph 5 2 2 2 2" xfId="10587" xr:uid="{6880EE6B-06C6-4786-AEA3-DE202F85BD65}"/>
    <cellStyle name="SAPBEXaggDataEmph 5 2 2 3" xfId="6132" xr:uid="{0BEF63F0-2499-4CB1-A2C8-58240996A3BC}"/>
    <cellStyle name="SAPBEXaggDataEmph 5 2 2 3 2" xfId="11237" xr:uid="{0A894D71-A80C-4091-81F7-3D51CEC8BE16}"/>
    <cellStyle name="SAPBEXaggDataEmph 5 2 2 4" xfId="9473" xr:uid="{1CA98B8F-3A55-44E4-8AE8-7845E9F100EE}"/>
    <cellStyle name="SAPBEXaggDataEmph 5 2 3" xfId="3209" xr:uid="{43951374-C8C5-4015-8EF3-CF16F647AD1A}"/>
    <cellStyle name="SAPBEXaggDataEmph 5 2 3 2" xfId="8890" xr:uid="{C96BA133-C2DD-4DBA-86B4-97ABCF093C6E}"/>
    <cellStyle name="SAPBEXaggDataEmph 5 2 4" xfId="4629" xr:uid="{9353E877-9619-4AA4-BFF3-C40035BA3B9B}"/>
    <cellStyle name="SAPBEXaggDataEmph 5 2 4 2" xfId="10009" xr:uid="{46FCC37D-F809-4E23-A06D-2CBFCD1DBADF}"/>
    <cellStyle name="SAPBEXaggDataEmph 5 2 5" xfId="8257" xr:uid="{F9993000-B911-49DC-B926-3C13A14DB269}"/>
    <cellStyle name="SAPBEXaggDataEmph 5 3" xfId="3689" xr:uid="{6C03CAAE-6F11-4B17-A150-5002ABD76C98}"/>
    <cellStyle name="SAPBEXaggDataEmph 5 3 2" xfId="5044" xr:uid="{0F48B7C8-2BD8-4246-9A2A-7640AD5E1365}"/>
    <cellStyle name="SAPBEXaggDataEmph 5 3 2 2" xfId="10348" xr:uid="{27A28968-FF77-45EA-9867-3CEEB31D066A}"/>
    <cellStyle name="SAPBEXaggDataEmph 5 3 3" xfId="5846" xr:uid="{424FDE6F-E9A7-4FC6-BF2B-60CF79BD1483}"/>
    <cellStyle name="SAPBEXaggDataEmph 5 3 3 2" xfId="10998" xr:uid="{4758614F-6BE7-4ECB-96E3-9535F595D565}"/>
    <cellStyle name="SAPBEXaggDataEmph 5 3 4" xfId="9234" xr:uid="{EEEC6A24-06F9-4086-B9DE-5BD598585A96}"/>
    <cellStyle name="SAPBEXaggDataEmph 5 4" xfId="2915" xr:uid="{9B2ED65A-828B-4D33-96EA-DA7EBDA2955B}"/>
    <cellStyle name="SAPBEXaggDataEmph 5 4 2" xfId="8642" xr:uid="{075BC591-7FC5-46D1-B18D-86A9BB65D05A}"/>
    <cellStyle name="SAPBEXaggDataEmph 5 5" xfId="4342" xr:uid="{9FC2A479-1278-4FC7-9107-CAD8C4C3DF8A}"/>
    <cellStyle name="SAPBEXaggDataEmph 5 5 2" xfId="9769" xr:uid="{C8AAF68D-ECAA-4659-AB7B-1E41CBCF9CE6}"/>
    <cellStyle name="SAPBEXaggDataEmph 5 6" xfId="2021" xr:uid="{722275BB-1489-4BAC-89FB-3B9C7F30FA8C}"/>
    <cellStyle name="SAPBEXaggDataEmph 5 6 2" xfId="8025" xr:uid="{BC0BED30-468A-4002-B803-7863D565D1F9}"/>
    <cellStyle name="SAPBEXaggDataEmph 5 7" xfId="7161" xr:uid="{7DC9ED3B-80FB-4141-9B05-2E8C021B0C4A}"/>
    <cellStyle name="SAPBEXaggDataEmph 6" xfId="784" xr:uid="{8C4C32A9-6642-49A2-9116-54B30BB276C3}"/>
    <cellStyle name="SAPBEXaggDataEmph 6 2" xfId="3742" xr:uid="{FBC09F18-834A-4E39-9ECC-A8D58F4C5A53}"/>
    <cellStyle name="SAPBEXaggDataEmph 6 2 2" xfId="5097" xr:uid="{33BF2212-1154-457C-9D6E-2B0300B31BBD}"/>
    <cellStyle name="SAPBEXaggDataEmph 6 2 2 2" xfId="10388" xr:uid="{A9F1C420-1BCB-44F3-9204-B5E569452A63}"/>
    <cellStyle name="SAPBEXaggDataEmph 6 2 3" xfId="5899" xr:uid="{448FC2E8-88F9-4954-9C77-65BB5CFF8AD0}"/>
    <cellStyle name="SAPBEXaggDataEmph 6 2 3 2" xfId="11038" xr:uid="{6A9DB874-9843-43B5-BB44-9D14F1E8BD02}"/>
    <cellStyle name="SAPBEXaggDataEmph 6 2 4" xfId="9274" xr:uid="{CCE07216-6025-4026-9249-6549780BD7E9}"/>
    <cellStyle name="SAPBEXaggDataEmph 6 3" xfId="2976" xr:uid="{5F88E47F-8219-46DA-B1E2-9D3E9FF9ECFD}"/>
    <cellStyle name="SAPBEXaggDataEmph 6 3 2" xfId="8690" xr:uid="{527A3F4D-D4D6-45E3-8B46-9499C052BA05}"/>
    <cellStyle name="SAPBEXaggDataEmph 6 4" xfId="4396" xr:uid="{43AF3374-6016-4AED-AD66-CBF760301123}"/>
    <cellStyle name="SAPBEXaggDataEmph 6 4 2" xfId="9810" xr:uid="{F6B25CE3-B486-40FB-9F2C-E3990948CD41}"/>
    <cellStyle name="SAPBEXaggDataEmph 6 5" xfId="2071" xr:uid="{182287C8-DC96-45FD-AAFC-8E8C18FB1A89}"/>
    <cellStyle name="SAPBEXaggDataEmph 6 5 2" xfId="8062" xr:uid="{E1E747BB-AB73-466F-AFEB-691DE7FE4F0F}"/>
    <cellStyle name="SAPBEXaggDataEmph 6 6" xfId="7162" xr:uid="{3A4228AA-9977-4CE4-AC83-6F968CF6142A}"/>
    <cellStyle name="SAPBEXaggDataEmph 7" xfId="785" xr:uid="{596DA95A-DD0A-4294-8495-50167AD5BD67}"/>
    <cellStyle name="SAPBEXaggDataEmph 7 2" xfId="3723" xr:uid="{6E455145-BC6D-4B2D-BE76-F7AAE829883A}"/>
    <cellStyle name="SAPBEXaggDataEmph 7 2 2" xfId="5078" xr:uid="{D2365B03-E8F2-46CC-8EC5-5B4F2AA0C5A4}"/>
    <cellStyle name="SAPBEXaggDataEmph 7 2 2 2" xfId="10375" xr:uid="{C5A65EE6-259D-454F-91F5-207034D1CDC7}"/>
    <cellStyle name="SAPBEXaggDataEmph 7 2 3" xfId="5880" xr:uid="{8D110814-A750-4F7D-B79D-85302892BEDE}"/>
    <cellStyle name="SAPBEXaggDataEmph 7 2 3 2" xfId="11025" xr:uid="{1D50C9B7-732C-48D5-9E31-50B0E8570070}"/>
    <cellStyle name="SAPBEXaggDataEmph 7 2 4" xfId="9261" xr:uid="{E9F2F52B-2D8F-4E88-AC19-714332F0B8FC}"/>
    <cellStyle name="SAPBEXaggDataEmph 7 3" xfId="2949" xr:uid="{F6601944-D156-497E-AE29-E65ABC925CBE}"/>
    <cellStyle name="SAPBEXaggDataEmph 7 3 2" xfId="8669" xr:uid="{ECB5EE5B-CC79-485E-AEC3-2B7DE4E026B5}"/>
    <cellStyle name="SAPBEXaggDataEmph 7 4" xfId="4377" xr:uid="{C50B77E1-C9E3-4C30-93A3-8E37283693B1}"/>
    <cellStyle name="SAPBEXaggDataEmph 7 4 2" xfId="9797" xr:uid="{7A53A930-9E91-49FA-BA53-A4FCAF79FB34}"/>
    <cellStyle name="SAPBEXaggDataEmph 7 5" xfId="2044" xr:uid="{5B27720C-D547-4669-9859-C1D1F11D379F}"/>
    <cellStyle name="SAPBEXaggDataEmph 7 5 2" xfId="8041" xr:uid="{57DCB148-BA80-4FE7-8AD9-B724F431438E}"/>
    <cellStyle name="SAPBEXaggDataEmph 7 6" xfId="7163" xr:uid="{67ECEE67-6BC0-48FC-B9CE-2324358BAF20}"/>
    <cellStyle name="SAPBEXaggDataEmph 8" xfId="786" xr:uid="{F335D9B9-1381-4A57-8F06-3A282C63B14B}"/>
    <cellStyle name="SAPBEXaggDataEmph 8 2" xfId="4019" xr:uid="{7BAB17A7-8DEE-4BFB-B24D-3B78C09F69F6}"/>
    <cellStyle name="SAPBEXaggDataEmph 8 2 2" xfId="5374" xr:uid="{7A7D88D7-8D35-4C59-9A12-DED71A009B53}"/>
    <cellStyle name="SAPBEXaggDataEmph 8 2 2 2" xfId="10622" xr:uid="{E8CEC114-D28D-4AD4-B69F-732D043321F6}"/>
    <cellStyle name="SAPBEXaggDataEmph 8 2 3" xfId="6176" xr:uid="{BF000EC3-1C0C-4350-BBE0-34DEBE52331A}"/>
    <cellStyle name="SAPBEXaggDataEmph 8 2 3 2" xfId="11273" xr:uid="{5D7BCB80-4B37-4311-B1E4-9D4D6A2D6468}"/>
    <cellStyle name="SAPBEXaggDataEmph 8 2 4" xfId="9508" xr:uid="{3D4D2622-206F-43D3-80E3-99AE2B54A6B1}"/>
    <cellStyle name="SAPBEXaggDataEmph 8 3" xfId="3268" xr:uid="{307A19B7-6184-493B-B147-92E144E3757E}"/>
    <cellStyle name="SAPBEXaggDataEmph 8 3 2" xfId="8926" xr:uid="{261B9451-D83D-4B86-97D6-A12B61578590}"/>
    <cellStyle name="SAPBEXaggDataEmph 8 4" xfId="4673" xr:uid="{E60EC56E-3CEC-4515-9837-4222C2F14024}"/>
    <cellStyle name="SAPBEXaggDataEmph 8 4 2" xfId="10044" xr:uid="{E1361CF5-723D-4EA9-953A-B14E925C71AD}"/>
    <cellStyle name="SAPBEXaggDataEmph 8 5" xfId="2349" xr:uid="{BB3C19E8-8073-4662-80F4-7A87FB437CB4}"/>
    <cellStyle name="SAPBEXaggDataEmph 8 5 2" xfId="8284" xr:uid="{8FBF9080-F429-4DF2-94D9-623C611978A7}"/>
    <cellStyle name="SAPBEXaggDataEmph 8 6" xfId="7164" xr:uid="{D0E4B1BF-6D55-47EB-8FE8-B3FA12441147}"/>
    <cellStyle name="SAPBEXaggDataEmph 9" xfId="787" xr:uid="{6887056B-73A8-4CDD-9085-E8FDA3C1A9FB}"/>
    <cellStyle name="SAPBEXaggDataEmph 9 2" xfId="4079" xr:uid="{BCD718A5-B0F6-4BDD-85BA-88042A2C522C}"/>
    <cellStyle name="SAPBEXaggDataEmph 9 2 2" xfId="5435" xr:uid="{9ECCAC93-4794-4B27-8227-8E8745A1EC6D}"/>
    <cellStyle name="SAPBEXaggDataEmph 9 2 2 2" xfId="10672" xr:uid="{F347EF06-9BF9-4174-BC2A-AE903077FA20}"/>
    <cellStyle name="SAPBEXaggDataEmph 9 2 3" xfId="6237" xr:uid="{68ADCA35-40A0-4B8F-99CE-4F269859E872}"/>
    <cellStyle name="SAPBEXaggDataEmph 9 2 3 2" xfId="11324" xr:uid="{4351B59D-FAE9-4EB8-8BE6-8386EB1B04BE}"/>
    <cellStyle name="SAPBEXaggDataEmph 9 2 4" xfId="9557" xr:uid="{A4A49436-36D0-4461-8F8B-D5DE6E7EB402}"/>
    <cellStyle name="SAPBEXaggDataEmph 9 3" xfId="3351" xr:uid="{415078E4-611D-4074-8956-F739E4831861}"/>
    <cellStyle name="SAPBEXaggDataEmph 9 3 2" xfId="8976" xr:uid="{803DC72D-C228-4B81-AA6A-6652E33623A7}"/>
    <cellStyle name="SAPBEXaggDataEmph 9 4" xfId="4734" xr:uid="{03D1541E-B7FD-4EAB-95EE-F7A42841B9FA}"/>
    <cellStyle name="SAPBEXaggDataEmph 9 4 2" xfId="10094" xr:uid="{F5C5BECA-765A-41A2-8901-39F4AF95664C}"/>
    <cellStyle name="SAPBEXaggDataEmph 9 5" xfId="5544" xr:uid="{A9805911-2258-48EB-AFEA-EAB64403DFD3}"/>
    <cellStyle name="SAPBEXaggDataEmph 9 5 2" xfId="10750" xr:uid="{324015F9-4AFB-46F5-BB09-13383CC53F6D}"/>
    <cellStyle name="SAPBEXaggDataEmph 9 6" xfId="2418" xr:uid="{467BA251-DC6E-48A7-BC09-713C781DD7E9}"/>
    <cellStyle name="SAPBEXaggDataEmph 9 6 2" xfId="8322" xr:uid="{A8A4AC6C-8BF2-4FDC-B809-1FEABD7D6365}"/>
    <cellStyle name="SAPBEXaggDataEmph 9 7" xfId="7165" xr:uid="{96C99DD4-AE58-4178-BCBA-9C9EDD5A3EBD}"/>
    <cellStyle name="SAPBEXaggItem" xfId="54" xr:uid="{996E0BE6-C491-4505-AB54-56305A58711B}"/>
    <cellStyle name="SAPBEXaggItem 10" xfId="163" xr:uid="{5641182B-A452-46BA-9C72-1C4CF2986156}"/>
    <cellStyle name="SAPBEXaggItem 10 2" xfId="4105" xr:uid="{9967534E-91AA-43E3-9B1F-ECBDFC54DADC}"/>
    <cellStyle name="SAPBEXaggItem 10 2 2" xfId="5462" xr:uid="{221CB32A-E0FC-4A40-8127-C5A4E4593A8E}"/>
    <cellStyle name="SAPBEXaggItem 10 2 2 2" xfId="10695" xr:uid="{AD507993-6152-406D-8BFE-5A9747592344}"/>
    <cellStyle name="SAPBEXaggItem 10 2 3" xfId="6264" xr:uid="{38575300-5499-4B78-B8E2-CC405D9DECCF}"/>
    <cellStyle name="SAPBEXaggItem 10 2 3 2" xfId="11347" xr:uid="{79D2847C-3852-47DD-898A-1AA0E621862F}"/>
    <cellStyle name="SAPBEXaggItem 10 2 4" xfId="9579" xr:uid="{C0C44660-2D6D-401D-9C19-44BEF1FB8ECE}"/>
    <cellStyle name="SAPBEXaggItem 10 3" xfId="3400" xr:uid="{54DBF258-8400-4FC6-8279-CFEB464CB357}"/>
    <cellStyle name="SAPBEXaggItem 10 3 2" xfId="8999" xr:uid="{CFF23C4B-CC0C-41A1-8CEE-F814878B31CB}"/>
    <cellStyle name="SAPBEXaggItem 10 4" xfId="4764" xr:uid="{1BD245DA-FC11-4B6E-BA19-DF9372D798BA}"/>
    <cellStyle name="SAPBEXaggItem 10 4 2" xfId="10120" xr:uid="{DD71F5F5-B905-4A23-8384-7AD13D20F9F5}"/>
    <cellStyle name="SAPBEXaggItem 10 5" xfId="5571" xr:uid="{31C7A182-B7E4-4AF8-BA0F-6C71DD4DAE41}"/>
    <cellStyle name="SAPBEXaggItem 10 5 2" xfId="10773" xr:uid="{860D634B-7B47-4515-B7E3-10E61917DF70}"/>
    <cellStyle name="SAPBEXaggItem 10 6" xfId="2478" xr:uid="{85685606-564C-42A5-B42B-29AF6B54E04C}"/>
    <cellStyle name="SAPBEXaggItem 10 6 2" xfId="6525" xr:uid="{67E304BB-9823-479B-953F-E2AD17D80782}"/>
    <cellStyle name="SAPBEXaggItem 10 6 2 2" xfId="11548" xr:uid="{23702C6F-3BDE-497B-835A-46A51BD99FE8}"/>
    <cellStyle name="SAPBEXaggItem 10 6 3" xfId="8340" xr:uid="{C0C5F89F-3EB8-4E8C-B9A1-0B2AC83921ED}"/>
    <cellStyle name="SAPBEXaggItem 10 7" xfId="788" xr:uid="{C4D6837F-3896-41CD-A5DF-315725FA819E}"/>
    <cellStyle name="SAPBEXaggItem 10 7 2" xfId="7166" xr:uid="{65F6B33C-1D5C-47DD-B91F-DB8F0D149BD4}"/>
    <cellStyle name="SAPBEXaggItem 10 8" xfId="6632" xr:uid="{6DC406F9-7E42-48A5-AED3-F1FDEC4AE5F6}"/>
    <cellStyle name="SAPBEXaggItem 11" xfId="789" xr:uid="{EB588BA2-23ED-4FCD-A367-E7BD3BA1B08F}"/>
    <cellStyle name="SAPBEXaggItem 11 2" xfId="3435" xr:uid="{004B05D0-A392-42CE-8DD1-2574BF4894FB}"/>
    <cellStyle name="SAPBEXaggItem 11 2 2" xfId="9025" xr:uid="{9837637D-B9B7-4041-95A4-14405E982BE5}"/>
    <cellStyle name="SAPBEXaggItem 11 3" xfId="4800" xr:uid="{FD27229F-84D7-4F17-8CE1-E322C70E78CF}"/>
    <cellStyle name="SAPBEXaggItem 11 3 2" xfId="10147" xr:uid="{8CAE17D4-3A05-40C1-8309-D2C7EEBA5DFB}"/>
    <cellStyle name="SAPBEXaggItem 11 4" xfId="2631" xr:uid="{9183641A-3999-4CAD-83B6-4E1AF2C5A3E3}"/>
    <cellStyle name="SAPBEXaggItem 11 4 2" xfId="8408" xr:uid="{F8DED044-7099-4BB6-9A60-3854F93FC85F}"/>
    <cellStyle name="SAPBEXaggItem 11 5" xfId="7167" xr:uid="{A90EDCCF-C200-4EED-82C3-37A5DABF0B5A}"/>
    <cellStyle name="SAPBEXaggItem 12" xfId="790" xr:uid="{F61528F7-0D3C-49FC-9E70-218FC7EA267A}"/>
    <cellStyle name="SAPBEXaggItem 12 2" xfId="2601" xr:uid="{067DC22D-AD7A-4721-AE75-51C57096645D}"/>
    <cellStyle name="SAPBEXaggItem 12 2 2" xfId="8387" xr:uid="{FB777923-7111-49FC-9531-0E8C66012593}"/>
    <cellStyle name="SAPBEXaggItem 12 3" xfId="7168" xr:uid="{4C97941B-688D-4940-968D-F80CF8D0380A}"/>
    <cellStyle name="SAPBEXaggItem 13" xfId="791" xr:uid="{4D27D500-48AF-42F8-8E0E-63CB72CF959F}"/>
    <cellStyle name="SAPBEXaggItem 13 2" xfId="6309" xr:uid="{61F79797-019E-4E93-AA38-8F5C2E01AC2B}"/>
    <cellStyle name="SAPBEXaggItem 13 2 2" xfId="11378" xr:uid="{E07A20A2-61F8-4460-85F5-B3BD591CDD1B}"/>
    <cellStyle name="SAPBEXaggItem 13 3" xfId="7169" xr:uid="{63702987-BE01-4BB0-A268-85317D349FDE}"/>
    <cellStyle name="SAPBEXaggItem 14" xfId="792" xr:uid="{7894B885-9CBE-4BDC-90FD-799FC777F60B}"/>
    <cellStyle name="SAPBEXaggItem 14 2" xfId="6321" xr:uid="{DBADD386-537D-4A69-87B1-A8DFF8F814B7}"/>
    <cellStyle name="SAPBEXaggItem 14 2 2" xfId="11385" xr:uid="{D0FDB7A2-7097-4B01-8E3F-43267D7008E6}"/>
    <cellStyle name="SAPBEXaggItem 14 3" xfId="7170" xr:uid="{BD61BBED-9629-4EE4-8DF2-96657B44563C}"/>
    <cellStyle name="SAPBEXaggItem 15" xfId="793" xr:uid="{BC4099EB-0858-404B-AC19-D8124495CF69}"/>
    <cellStyle name="SAPBEXaggItem 15 2" xfId="6349" xr:uid="{E4740810-7777-4B4A-ADB6-EF19C6483BCF}"/>
    <cellStyle name="SAPBEXaggItem 15 2 2" xfId="11403" xr:uid="{35B05029-24E4-4BAF-B130-74C426E7904B}"/>
    <cellStyle name="SAPBEXaggItem 15 3" xfId="7171" xr:uid="{352B24EC-D5AC-43C1-B14E-8F710B4E1105}"/>
    <cellStyle name="SAPBEXaggItem 16" xfId="794" xr:uid="{7C150D2E-43C4-4F53-BA57-EF68BD0F6C9C}"/>
    <cellStyle name="SAPBEXaggItem 16 2" xfId="6378" xr:uid="{A275F689-DFDB-40A1-8FF7-6132621774E1}"/>
    <cellStyle name="SAPBEXaggItem 16 2 2" xfId="11421" xr:uid="{D70F4C74-33FE-4B9E-AFE8-31AE9611FCC2}"/>
    <cellStyle name="SAPBEXaggItem 16 3" xfId="7172" xr:uid="{C4C7E019-89E1-40D7-9C83-0EAD8419B1EC}"/>
    <cellStyle name="SAPBEXaggItem 17" xfId="795" xr:uid="{949CF44F-B2BA-40DD-A935-122D2758CC5E}"/>
    <cellStyle name="SAPBEXaggItem 17 2" xfId="6413" xr:uid="{F76918DE-D94E-423D-800E-FB0B53F9A83F}"/>
    <cellStyle name="SAPBEXaggItem 17 2 2" xfId="11451" xr:uid="{4EA79FB8-F4D9-4EB8-AD7E-D863D6FE4708}"/>
    <cellStyle name="SAPBEXaggItem 17 3" xfId="7173" xr:uid="{F07B9A8E-8FA5-4690-A107-8D57F30CE45D}"/>
    <cellStyle name="SAPBEXaggItem 18" xfId="796" xr:uid="{68D8FF0F-A74A-4548-A325-653631CB4277}"/>
    <cellStyle name="SAPBEXaggItem 18 2" xfId="1744" xr:uid="{8A4B98CE-E1EA-4B8C-A427-7B9FC394DB9F}"/>
    <cellStyle name="SAPBEXaggItem 18 2 2" xfId="7859" xr:uid="{4ABFF965-3A5D-4030-BD19-CF6E5CBFB14C}"/>
    <cellStyle name="SAPBEXaggItem 18 3" xfId="7174" xr:uid="{3E7EABCB-CA0E-4FD0-9B19-53C05C76DAAD}"/>
    <cellStyle name="SAPBEXaggItem 19" xfId="797" xr:uid="{212A9F32-7AA1-4E36-AAF1-E988E293B786}"/>
    <cellStyle name="SAPBEXaggItem 19 2" xfId="7175" xr:uid="{51CF6FED-362B-435F-90EF-F588D11B5D9E}"/>
    <cellStyle name="SAPBEXaggItem 2" xfId="167" xr:uid="{1A7480E7-9108-4C3A-9C3A-251E68F8264E}"/>
    <cellStyle name="SAPBEXaggItem 2 2" xfId="1984" xr:uid="{85A02E7C-F8F4-4A1F-B934-894373A9E496}"/>
    <cellStyle name="SAPBEXaggItem 2 2 2" xfId="2260" xr:uid="{C98A4E38-45D3-45CC-AFAB-F6CECD287A9A}"/>
    <cellStyle name="SAPBEXaggItem 2 2 2 2" xfId="3934" xr:uid="{3C2FE3D5-FB85-4110-996B-7281CCFD06BB}"/>
    <cellStyle name="SAPBEXaggItem 2 2 2 2 2" xfId="5289" xr:uid="{E214F824-34FD-4EC1-8D08-79E1C0224FE3}"/>
    <cellStyle name="SAPBEXaggItem 2 2 2 2 2 2" xfId="10554" xr:uid="{8B190271-3B23-4BC2-BC68-7127C6E02847}"/>
    <cellStyle name="SAPBEXaggItem 2 2 2 2 3" xfId="6091" xr:uid="{474B261B-CE6A-4C4B-9AB5-551610AA3785}"/>
    <cellStyle name="SAPBEXaggItem 2 2 2 2 3 2" xfId="11204" xr:uid="{DC6CCC0A-A76F-434E-BD5E-B7E0685EF131}"/>
    <cellStyle name="SAPBEXaggItem 2 2 2 2 4" xfId="9440" xr:uid="{0B545ED2-F9C4-4F8B-AD25-857008C35CE8}"/>
    <cellStyle name="SAPBEXaggItem 2 2 2 3" xfId="3168" xr:uid="{2291F362-9C0D-4538-B684-103DDE4829BD}"/>
    <cellStyle name="SAPBEXaggItem 2 2 2 3 2" xfId="8857" xr:uid="{F7C37D22-E93A-430F-BA0A-19016D4D12BD}"/>
    <cellStyle name="SAPBEXaggItem 2 2 2 4" xfId="4588" xr:uid="{28A79156-B055-4EF0-BD30-20A7CFD67A78}"/>
    <cellStyle name="SAPBEXaggItem 2 2 2 4 2" xfId="9976" xr:uid="{16AC40B2-B412-44D3-A15E-F8E3D6CEF1E0}"/>
    <cellStyle name="SAPBEXaggItem 2 2 2 5" xfId="8224" xr:uid="{341A23E6-50B7-49B1-B11E-68E40DB370A7}"/>
    <cellStyle name="SAPBEXaggItem 2 2 3" xfId="3648" xr:uid="{854FC986-7A7E-4F84-B461-C1750C23219A}"/>
    <cellStyle name="SAPBEXaggItem 2 2 3 2" xfId="5003" xr:uid="{342C6BDD-D6BA-426D-83EF-5EF3C8913183}"/>
    <cellStyle name="SAPBEXaggItem 2 2 3 2 2" xfId="10315" xr:uid="{F46F1709-82EB-4DBA-AFA4-0B6F5E5FFE8B}"/>
    <cellStyle name="SAPBEXaggItem 2 2 3 3" xfId="5805" xr:uid="{8EAE0844-C466-4022-8F40-3DCA52FE6DC6}"/>
    <cellStyle name="SAPBEXaggItem 2 2 3 3 2" xfId="10964" xr:uid="{F7B564A8-9F1F-42DF-8FB0-95505019C960}"/>
    <cellStyle name="SAPBEXaggItem 2 2 3 4" xfId="9201" xr:uid="{54C08853-D1E3-4092-9C5A-AEA7E29AF15A}"/>
    <cellStyle name="SAPBEXaggItem 2 2 4" xfId="2874" xr:uid="{0BFD9328-969D-4E7E-A11C-1B6EDEE20847}"/>
    <cellStyle name="SAPBEXaggItem 2 2 4 2" xfId="8609" xr:uid="{FDAE860A-E9CA-45EA-A619-D90EE891FF31}"/>
    <cellStyle name="SAPBEXaggItem 2 2 5" xfId="4301" xr:uid="{FCB4564E-AB33-434D-B5C5-67FA0654DC38}"/>
    <cellStyle name="SAPBEXaggItem 2 2 5 2" xfId="9736" xr:uid="{36F1CC93-2F7F-4DD3-BFEE-9D0D28E999AE}"/>
    <cellStyle name="SAPBEXaggItem 2 2 6" xfId="6931" xr:uid="{FB19B615-3103-4669-8754-91ED6936C643}"/>
    <cellStyle name="SAPBEXaggItem 2 2 7" xfId="7997" xr:uid="{6F621815-A8C1-4906-B489-665CB74E981D}"/>
    <cellStyle name="SAPBEXaggItem 2 3" xfId="2128" xr:uid="{28B62091-58F3-4CBE-8858-1671484C3B61}"/>
    <cellStyle name="SAPBEXaggItem 2 3 2" xfId="3799" xr:uid="{D0F7BDC4-B403-4EEE-A598-2D39551AE196}"/>
    <cellStyle name="SAPBEXaggItem 2 3 2 2" xfId="5154" xr:uid="{05EB3796-B4C0-422D-9CC5-90209A4B0016}"/>
    <cellStyle name="SAPBEXaggItem 2 3 2 2 2" xfId="10443" xr:uid="{F4169894-4455-436A-9A03-0BC4C14E639B}"/>
    <cellStyle name="SAPBEXaggItem 2 3 2 3" xfId="5956" xr:uid="{1819CD4F-E53F-43F1-9DE1-D56ADAC9A6DA}"/>
    <cellStyle name="SAPBEXaggItem 2 3 2 3 2" xfId="11093" xr:uid="{79ADAC72-BC88-4AB0-8639-D2F4E0F34F9E}"/>
    <cellStyle name="SAPBEXaggItem 2 3 2 4" xfId="9329" xr:uid="{54753ED7-81BD-4160-9CC1-CDCD1D77354F}"/>
    <cellStyle name="SAPBEXaggItem 2 3 3" xfId="3033" xr:uid="{382304AD-5D09-4A9E-85D3-22C405EA7412}"/>
    <cellStyle name="SAPBEXaggItem 2 3 3 2" xfId="8745" xr:uid="{8F011B1B-8DF5-4DC8-A0AC-FB4FF1D8092D}"/>
    <cellStyle name="SAPBEXaggItem 2 3 4" xfId="4453" xr:uid="{D5EFEEB1-92E2-447D-B081-A82FCCE60338}"/>
    <cellStyle name="SAPBEXaggItem 2 3 4 2" xfId="9865" xr:uid="{F2FCFEB5-551E-4416-A59C-948E894D7B01}"/>
    <cellStyle name="SAPBEXaggItem 2 3 5" xfId="8117" xr:uid="{90D95ACC-26EC-414C-B3A6-3107B3B96279}"/>
    <cellStyle name="SAPBEXaggItem 2 4" xfId="3511" xr:uid="{946128B6-F4BA-49E5-B794-D6B259FFEE23}"/>
    <cellStyle name="SAPBEXaggItem 2 4 2" xfId="4866" xr:uid="{068DB6C6-8903-4811-8D02-6C6DA05D4EDD}"/>
    <cellStyle name="SAPBEXaggItem 2 4 2 2" xfId="10204" xr:uid="{2C545ADE-FEEF-4C88-9D96-FEEA0F85A688}"/>
    <cellStyle name="SAPBEXaggItem 2 4 3" xfId="5668" xr:uid="{F2BD2CFE-0817-4617-AB3A-C0785EF29DF6}"/>
    <cellStyle name="SAPBEXaggItem 2 4 3 2" xfId="10853" xr:uid="{9044AC03-4E75-4A51-AADE-D3A455A47E56}"/>
    <cellStyle name="SAPBEXaggItem 2 4 4" xfId="9090" xr:uid="{32FBCD34-96B8-480A-93B8-BA6E0942DD2E}"/>
    <cellStyle name="SAPBEXaggItem 2 5" xfId="2737" xr:uid="{2FCB0950-5AF1-45C5-89B8-55AA6EFE70BE}"/>
    <cellStyle name="SAPBEXaggItem 2 5 2" xfId="8498" xr:uid="{2D3AAF84-AE70-4AC0-86B2-79E75F734E48}"/>
    <cellStyle name="SAPBEXaggItem 2 6" xfId="4164" xr:uid="{3A2106D5-5B11-4159-9C20-7AAEEA03BF2D}"/>
    <cellStyle name="SAPBEXaggItem 2 6 2" xfId="9625" xr:uid="{B16A3DB0-76BB-40E7-ADBE-6773F7111CE1}"/>
    <cellStyle name="SAPBEXaggItem 2 7" xfId="414" xr:uid="{65B2D12F-E968-4481-8098-5BA6F74FBB98}"/>
    <cellStyle name="SAPBEXaggItem 2 7 2" xfId="7043" xr:uid="{197C454F-2FDD-4ED7-8A1D-768B5E416876}"/>
    <cellStyle name="SAPBEXaggItem 2 8" xfId="6737" xr:uid="{D48645F2-53E6-41FF-9973-D6293F096BE6}"/>
    <cellStyle name="SAPBEXaggItem 20" xfId="798" xr:uid="{D5285AFB-FAEC-4CC1-8101-4F4508B0F35F}"/>
    <cellStyle name="SAPBEXaggItem 20 2" xfId="7176" xr:uid="{9183A666-3663-4C44-B1F2-CC304BE4C816}"/>
    <cellStyle name="SAPBEXaggItem 21" xfId="799" xr:uid="{5CF39C58-75E6-4993-8625-E35C7C242E1F}"/>
    <cellStyle name="SAPBEXaggItem 21 2" xfId="7177" xr:uid="{B9B0F3B6-D178-4F5C-B3C8-30C5F07441C7}"/>
    <cellStyle name="SAPBEXaggItem 22" xfId="800" xr:uid="{2600D2BA-2F72-4D63-9AB9-13CBED802D03}"/>
    <cellStyle name="SAPBEXaggItem 22 2" xfId="7178" xr:uid="{7AEE3AD3-A6EE-4317-ACC0-FAA8CCBFA536}"/>
    <cellStyle name="SAPBEXaggItem 23" xfId="801" xr:uid="{A0E01D20-5DA5-4CEF-9D3E-C7B7CC9B9C0F}"/>
    <cellStyle name="SAPBEXaggItem 23 2" xfId="7179" xr:uid="{8C1C65FC-F406-4AF3-8924-2DF5C36DEE60}"/>
    <cellStyle name="SAPBEXaggItem 24" xfId="802" xr:uid="{E874355C-3146-4CCB-9352-906515F52A08}"/>
    <cellStyle name="SAPBEXaggItem 24 2" xfId="7180" xr:uid="{07ED340C-07AB-41BA-8EBD-257AB8C211EF}"/>
    <cellStyle name="SAPBEXaggItem 25" xfId="803" xr:uid="{818DE2F6-E524-44DE-BF98-4B5403E50DC5}"/>
    <cellStyle name="SAPBEXaggItem 25 2" xfId="7181" xr:uid="{4FCAE20E-48E0-4300-B983-D9A3197F158B}"/>
    <cellStyle name="SAPBEXaggItem 26" xfId="1375" xr:uid="{66916348-AD66-414E-9188-991E91C4DCA5}"/>
    <cellStyle name="SAPBEXaggItem 26 2" xfId="7641" xr:uid="{6941181E-C8A8-4D01-AE8A-263B16E72A0D}"/>
    <cellStyle name="SAPBEXaggItem 27" xfId="1432" xr:uid="{39CB3A1F-C942-4ADE-99E9-3C5D52C07620}"/>
    <cellStyle name="SAPBEXaggItem 27 2" xfId="7676" xr:uid="{4CD5E854-25B8-4A53-9E5A-2A86A65337BA}"/>
    <cellStyle name="SAPBEXaggItem 28" xfId="1488" xr:uid="{E7C4CCF3-BED7-4487-B220-FC4C255268BD}"/>
    <cellStyle name="SAPBEXaggItem 28 2" xfId="7711" xr:uid="{C97820ED-DC8C-455B-885B-1402F3B19615}"/>
    <cellStyle name="SAPBEXaggItem 29" xfId="1543" xr:uid="{22612355-D26F-43BF-8F20-5F952AC7BB52}"/>
    <cellStyle name="SAPBEXaggItem 29 2" xfId="7746" xr:uid="{EAC97C18-6E72-450F-9E8A-765775156FA3}"/>
    <cellStyle name="SAPBEXaggItem 3" xfId="224" xr:uid="{6428643E-014B-4CDF-81FC-A80F453AE144}"/>
    <cellStyle name="SAPBEXaggItem 3 2" xfId="804" xr:uid="{14AFEEC9-7E90-48CA-AB4F-A592B90A3D74}"/>
    <cellStyle name="SAPBEXaggItem 3 2 2" xfId="3843" xr:uid="{FEEA424D-1A1D-4913-A187-41D37F670FD7}"/>
    <cellStyle name="SAPBEXaggItem 3 2 2 2" xfId="5198" xr:uid="{1E2E3133-1CB1-4935-AB2E-72EAF644044D}"/>
    <cellStyle name="SAPBEXaggItem 3 2 2 2 2" xfId="10478" xr:uid="{ACBF24DB-08B9-4B78-B9BA-598D8E7754ED}"/>
    <cellStyle name="SAPBEXaggItem 3 2 2 3" xfId="6000" xr:uid="{22D1ECBF-9AEE-40B3-B187-4B3E996D103C}"/>
    <cellStyle name="SAPBEXaggItem 3 2 2 3 2" xfId="11128" xr:uid="{7771A621-5CBD-4DA1-AAC1-D64C64F474E2}"/>
    <cellStyle name="SAPBEXaggItem 3 2 2 4" xfId="9364" xr:uid="{51630783-B4DF-4F5E-8679-6F9436B99C49}"/>
    <cellStyle name="SAPBEXaggItem 3 2 3" xfId="3077" xr:uid="{EFDC7D01-279A-410A-98B2-A7FC5986ABD5}"/>
    <cellStyle name="SAPBEXaggItem 3 2 3 2" xfId="8780" xr:uid="{3F8921AF-5F98-41C8-AEAB-A5F0837A666B}"/>
    <cellStyle name="SAPBEXaggItem 3 2 4" xfId="4497" xr:uid="{17466F42-36A6-4AE4-BCCA-34C7840957ED}"/>
    <cellStyle name="SAPBEXaggItem 3 2 4 2" xfId="9900" xr:uid="{31743C91-A19F-4B4F-9518-A020538AB965}"/>
    <cellStyle name="SAPBEXaggItem 3 2 5" xfId="6792" xr:uid="{23D05D1A-4DA1-47D2-837F-B396649D3D74}"/>
    <cellStyle name="SAPBEXaggItem 3 2 6" xfId="7182" xr:uid="{BA855B88-A2F8-4508-B9D9-95FE42E45E7E}"/>
    <cellStyle name="SAPBEXaggItem 3 3" xfId="3555" xr:uid="{39C24985-A896-48A6-AD41-90B2E5CA2C43}"/>
    <cellStyle name="SAPBEXaggItem 3 3 2" xfId="4910" xr:uid="{354FAD4B-E5B3-4D49-9CF0-290DF97BF547}"/>
    <cellStyle name="SAPBEXaggItem 3 3 2 2" xfId="10239" xr:uid="{29295890-9423-4F77-9B23-709244C9D4AB}"/>
    <cellStyle name="SAPBEXaggItem 3 3 3" xfId="5712" xr:uid="{DD6E9E8C-AF14-40FF-BBDF-70DF1C9EC8F8}"/>
    <cellStyle name="SAPBEXaggItem 3 3 3 2" xfId="10888" xr:uid="{6708BE1E-60FD-4D11-AFD7-2537208BDA7D}"/>
    <cellStyle name="SAPBEXaggItem 3 3 4" xfId="9125" xr:uid="{B91DB6B7-89A5-4A03-8E81-F44226F5616D}"/>
    <cellStyle name="SAPBEXaggItem 3 4" xfId="2781" xr:uid="{4F311443-52D0-4B2F-BEDB-040167623027}"/>
    <cellStyle name="SAPBEXaggItem 3 4 2" xfId="8533" xr:uid="{31929355-281B-425D-BEAB-CC21AE7E09BD}"/>
    <cellStyle name="SAPBEXaggItem 3 5" xfId="4208" xr:uid="{6247DBDE-FAAA-46E4-A9DD-C8AC4701EB09}"/>
    <cellStyle name="SAPBEXaggItem 3 5 2" xfId="9660" xr:uid="{F2A32082-94BD-4AA8-BBA7-DAA0BC80E3F2}"/>
    <cellStyle name="SAPBEXaggItem 3 6" xfId="455" xr:uid="{F031E884-D76A-464C-BAC4-0EB88AEFB69A}"/>
    <cellStyle name="SAPBEXaggItem 3 6 2" xfId="7075" xr:uid="{121076A2-0075-4FC2-B42E-FD9A2CDC97F6}"/>
    <cellStyle name="SAPBEXaggItem 3 7" xfId="6657" xr:uid="{17572C9D-E227-4BEA-9BE8-89E48BE9FD4C}"/>
    <cellStyle name="SAPBEXaggItem 3 8" xfId="6636" xr:uid="{53EF00DE-E70A-4D69-91B5-DC37969560FC}"/>
    <cellStyle name="SAPBEXaggItem 30" xfId="1597" xr:uid="{D4B190DE-43AB-4CE2-B3AA-8159426016AA}"/>
    <cellStyle name="SAPBEXaggItem 30 2" xfId="7781" xr:uid="{A75F2D7E-6348-4EF1-B85A-DE0E635E4F23}"/>
    <cellStyle name="SAPBEXaggItem 31" xfId="1656" xr:uid="{61BB3253-E1EA-4BC8-97F8-1BD2E5EE56F7}"/>
    <cellStyle name="SAPBEXaggItem 31 2" xfId="7816" xr:uid="{2169A916-BD5E-484B-BFD7-25B76217622F}"/>
    <cellStyle name="SAPBEXaggItem 32" xfId="360" xr:uid="{B0516737-7846-46FA-84BE-B39E9CD04EA7}"/>
    <cellStyle name="SAPBEXaggItem 32 2" xfId="7004" xr:uid="{2E787336-11CF-4746-A496-5EC86A6F16D5}"/>
    <cellStyle name="SAPBEXaggItem 33" xfId="129" xr:uid="{FC131FCF-700E-4D08-B13D-BEB8006488F8}"/>
    <cellStyle name="SAPBEXaggItem 33 2" xfId="6866" xr:uid="{3AE21C7E-C431-476C-89E7-AC5AD9B99DDA}"/>
    <cellStyle name="SAPBEXaggItem 34" xfId="6773" xr:uid="{A6F305F6-C4BF-4E29-8810-A4A5E76F55E4}"/>
    <cellStyle name="SAPBEXaggItem 4" xfId="279" xr:uid="{DE962FD0-2602-49B2-9583-4C6E22454DA1}"/>
    <cellStyle name="SAPBEXaggItem 4 2" xfId="2213" xr:uid="{79241E81-20B2-4998-8CC3-71F42FFDF829}"/>
    <cellStyle name="SAPBEXaggItem 4 2 2" xfId="3887" xr:uid="{7416D7AB-FA11-466E-A386-FB712A382B4D}"/>
    <cellStyle name="SAPBEXaggItem 4 2 2 2" xfId="5242" xr:uid="{40DBAAD7-FDFA-47AB-8B51-CA7A2F5C5FE9}"/>
    <cellStyle name="SAPBEXaggItem 4 2 2 2 2" xfId="10515" xr:uid="{B7FF7873-DE21-4A7B-A853-4EBCF3E99907}"/>
    <cellStyle name="SAPBEXaggItem 4 2 2 3" xfId="6044" xr:uid="{67586A41-F222-4B46-A294-B24D9D064BFF}"/>
    <cellStyle name="SAPBEXaggItem 4 2 2 3 2" xfId="11165" xr:uid="{6011CE98-68E9-499B-85B2-568D6664C39B}"/>
    <cellStyle name="SAPBEXaggItem 4 2 2 4" xfId="9401" xr:uid="{BB2D346A-18DD-4424-A238-9882F482DCD1}"/>
    <cellStyle name="SAPBEXaggItem 4 2 3" xfId="3121" xr:uid="{73FBAEF6-5459-4F2E-8CC8-B5CF2BC285B5}"/>
    <cellStyle name="SAPBEXaggItem 4 2 3 2" xfId="8818" xr:uid="{78075F85-684D-4CC5-B24C-6A9F122B494A}"/>
    <cellStyle name="SAPBEXaggItem 4 2 4" xfId="4541" xr:uid="{1505C2F4-C4E8-4BA6-AE1F-25FD04A82DC4}"/>
    <cellStyle name="SAPBEXaggItem 4 2 4 2" xfId="9937" xr:uid="{7BA513D3-EF57-4F41-9F6D-74792B17B2C2}"/>
    <cellStyle name="SAPBEXaggItem 4 2 5" xfId="8185" xr:uid="{2C28AAE9-B33D-43AA-A896-AF7B85D1E98D}"/>
    <cellStyle name="SAPBEXaggItem 4 3" xfId="3599" xr:uid="{D6D4CA93-FED7-4916-AD27-F209BC48E230}"/>
    <cellStyle name="SAPBEXaggItem 4 3 2" xfId="4954" xr:uid="{1CD4C204-95C8-4969-9A93-F211829E7065}"/>
    <cellStyle name="SAPBEXaggItem 4 3 2 2" xfId="10276" xr:uid="{7DB1CD42-7A65-4A6A-822D-2C2339D7A14F}"/>
    <cellStyle name="SAPBEXaggItem 4 3 3" xfId="5756" xr:uid="{E312B2EE-23FD-4A4D-AF3D-9441ED8C6231}"/>
    <cellStyle name="SAPBEXaggItem 4 3 3 2" xfId="10925" xr:uid="{3999889F-9C75-410F-AE75-A276A517CD7B}"/>
    <cellStyle name="SAPBEXaggItem 4 3 4" xfId="9162" xr:uid="{7FDE9020-4CB6-482F-A2B6-8A6A51E16875}"/>
    <cellStyle name="SAPBEXaggItem 4 4" xfId="2825" xr:uid="{E93F98DD-66AE-49DF-90EC-E3B0EE705642}"/>
    <cellStyle name="SAPBEXaggItem 4 4 2" xfId="8570" xr:uid="{BED874A0-C69C-4D93-A3F5-96A0DEFBC885}"/>
    <cellStyle name="SAPBEXaggItem 4 5" xfId="4252" xr:uid="{F6247B05-CC5A-4109-9AE1-88BEC433D5AE}"/>
    <cellStyle name="SAPBEXaggItem 4 5 2" xfId="9697" xr:uid="{C65037DE-C39F-4103-B9D0-AEFEF663000E}"/>
    <cellStyle name="SAPBEXaggItem 4 6" xfId="1930" xr:uid="{3837D5D3-EA23-40AD-BCC9-738EACB0ADD1}"/>
    <cellStyle name="SAPBEXaggItem 4 6 2" xfId="7960" xr:uid="{9F2280B4-8C6B-4EB1-BB97-561025A6FD22}"/>
    <cellStyle name="SAPBEXaggItem 4 7" xfId="6588" xr:uid="{9E45F19F-F46E-480D-BBF2-4D3CD21DEA2E}"/>
    <cellStyle name="SAPBEXaggItem 5" xfId="805" xr:uid="{92A92483-2997-430F-9943-62A21703CF03}"/>
    <cellStyle name="SAPBEXaggItem 5 2" xfId="2302" xr:uid="{31CAEEBF-1AEB-4A02-A671-49A0EABFD4AF}"/>
    <cellStyle name="SAPBEXaggItem 5 2 2" xfId="3976" xr:uid="{5BC72C91-1C26-4CF2-864B-CCCDBFB8BEC2}"/>
    <cellStyle name="SAPBEXaggItem 5 2 2 2" xfId="5331" xr:uid="{EC6BBF11-FB01-43BC-9643-72B9299EFF93}"/>
    <cellStyle name="SAPBEXaggItem 5 2 2 2 2" xfId="10588" xr:uid="{D5082A6A-7075-4F76-AF5C-7CE2B933F83E}"/>
    <cellStyle name="SAPBEXaggItem 5 2 2 3" xfId="6133" xr:uid="{6F3A9439-18FA-4A55-BD76-0290F261D7E0}"/>
    <cellStyle name="SAPBEXaggItem 5 2 2 3 2" xfId="11238" xr:uid="{63209E22-BD6B-4C34-AC6F-F46EEA658B8C}"/>
    <cellStyle name="SAPBEXaggItem 5 2 2 4" xfId="9474" xr:uid="{CF68E48C-AF07-46E4-BB29-2E7F3486C2D0}"/>
    <cellStyle name="SAPBEXaggItem 5 2 3" xfId="3210" xr:uid="{61F7B00D-32D0-4FD6-9675-C6EEF8F1EB8C}"/>
    <cellStyle name="SAPBEXaggItem 5 2 3 2" xfId="8891" xr:uid="{5CD5447C-CCF0-4BCB-B67A-0B6F7A3EB366}"/>
    <cellStyle name="SAPBEXaggItem 5 2 4" xfId="4630" xr:uid="{1223728A-8502-4080-B94D-28BAC5CC9A89}"/>
    <cellStyle name="SAPBEXaggItem 5 2 4 2" xfId="10010" xr:uid="{02160DDD-B1C4-4B01-AA28-80FB1A8A6A99}"/>
    <cellStyle name="SAPBEXaggItem 5 2 5" xfId="8258" xr:uid="{2194A5FC-49FF-42F1-B593-9D6D84DA28D1}"/>
    <cellStyle name="SAPBEXaggItem 5 3" xfId="3690" xr:uid="{A0AABAEB-8F61-4169-90DA-33631B8D347F}"/>
    <cellStyle name="SAPBEXaggItem 5 3 2" xfId="5045" xr:uid="{D8D7E8D4-5681-48FA-AAF7-100557079FDA}"/>
    <cellStyle name="SAPBEXaggItem 5 3 2 2" xfId="10349" xr:uid="{F1DB181A-B315-41E1-8833-4A815AF34651}"/>
    <cellStyle name="SAPBEXaggItem 5 3 3" xfId="5847" xr:uid="{C586DCA3-F86B-427D-B1BF-F7046DD1EE87}"/>
    <cellStyle name="SAPBEXaggItem 5 3 3 2" xfId="10999" xr:uid="{F2D3066D-2B25-4430-9491-8486A0CDA95A}"/>
    <cellStyle name="SAPBEXaggItem 5 3 4" xfId="9235" xr:uid="{E4E03630-E50B-480C-95BE-5901ED2AA1D3}"/>
    <cellStyle name="SAPBEXaggItem 5 4" xfId="2916" xr:uid="{37737EAD-8AD1-4C5D-94DA-0FEDD0775B3E}"/>
    <cellStyle name="SAPBEXaggItem 5 4 2" xfId="8643" xr:uid="{6ED35E62-477E-4ABE-BE16-4242A4577E3A}"/>
    <cellStyle name="SAPBEXaggItem 5 5" xfId="4343" xr:uid="{C8685959-FE70-429C-A645-B1E8BD196FE9}"/>
    <cellStyle name="SAPBEXaggItem 5 5 2" xfId="9770" xr:uid="{5AEAA8DA-C7F6-48CE-92AF-9F18832118FC}"/>
    <cellStyle name="SAPBEXaggItem 5 6" xfId="7183" xr:uid="{FF74A757-8ACF-44A2-BD3F-6BB2B0067568}"/>
    <cellStyle name="SAPBEXaggItem 6" xfId="806" xr:uid="{2E2026C1-0F82-4273-A9DC-4810E4D0442C}"/>
    <cellStyle name="SAPBEXaggItem 6 2" xfId="3732" xr:uid="{C58A5390-B5AA-4E70-913A-079A6927C159}"/>
    <cellStyle name="SAPBEXaggItem 6 2 2" xfId="5087" xr:uid="{3EA82291-66E5-4954-A6F1-62DC041754CB}"/>
    <cellStyle name="SAPBEXaggItem 6 2 2 2" xfId="10384" xr:uid="{2DDED951-423C-4FF1-A4FB-6F1943A286FF}"/>
    <cellStyle name="SAPBEXaggItem 6 2 3" xfId="5889" xr:uid="{4D054EE7-2BA6-4BB5-87A3-3D00CC665A6C}"/>
    <cellStyle name="SAPBEXaggItem 6 2 3 2" xfId="11034" xr:uid="{63646AA9-471D-418C-8192-EB05340475A1}"/>
    <cellStyle name="SAPBEXaggItem 6 2 4" xfId="9270" xr:uid="{723EC068-B92A-45F3-A5C4-35C23F2D6BCD}"/>
    <cellStyle name="SAPBEXaggItem 6 3" xfId="2958" xr:uid="{EF34F632-74B4-4F13-A928-4E177FBA5638}"/>
    <cellStyle name="SAPBEXaggItem 6 3 2" xfId="8678" xr:uid="{329F0125-DD2A-4BF0-B17F-636A5DF73A92}"/>
    <cellStyle name="SAPBEXaggItem 6 4" xfId="4386" xr:uid="{649BEB94-D491-4924-987E-51F46DA46CB7}"/>
    <cellStyle name="SAPBEXaggItem 6 4 2" xfId="9806" xr:uid="{2BC7AF2B-2817-49D9-897C-F050900230CA}"/>
    <cellStyle name="SAPBEXaggItem 6 5" xfId="2053" xr:uid="{B0301712-ACD4-4899-94CD-60E181ED5F8A}"/>
    <cellStyle name="SAPBEXaggItem 6 5 2" xfId="8050" xr:uid="{7806865E-756A-4D5C-BD95-C49A51EDDAFD}"/>
    <cellStyle name="SAPBEXaggItem 6 6" xfId="7184" xr:uid="{76CF64D7-A4FC-4757-B869-0B003E5F7B18}"/>
    <cellStyle name="SAPBEXaggItem 7" xfId="807" xr:uid="{D4151A2F-8901-4ED9-B97E-9D0F4997EA24}"/>
    <cellStyle name="SAPBEXaggItem 7 2" xfId="3720" xr:uid="{E1CCBA7B-E870-4214-9513-C4ED3CDF3ED7}"/>
    <cellStyle name="SAPBEXaggItem 7 2 2" xfId="5075" xr:uid="{06B9B3AD-616D-4F5D-8A07-B831A43AFBCE}"/>
    <cellStyle name="SAPBEXaggItem 7 2 2 2" xfId="10372" xr:uid="{B14971F9-55DD-4E44-B76B-94749721BBB4}"/>
    <cellStyle name="SAPBEXaggItem 7 2 3" xfId="5877" xr:uid="{93B43E6A-EFFD-4FA2-92B2-45B534F39885}"/>
    <cellStyle name="SAPBEXaggItem 7 2 3 2" xfId="11022" xr:uid="{C57DF43A-B921-45A5-BEF2-46F8BE9F092B}"/>
    <cellStyle name="SAPBEXaggItem 7 2 4" xfId="9258" xr:uid="{0C4C50CF-A6AD-4585-93F5-FD4274B38C8E}"/>
    <cellStyle name="SAPBEXaggItem 7 3" xfId="2946" xr:uid="{76B61DDB-D268-463F-A976-ADA4A37EE2B4}"/>
    <cellStyle name="SAPBEXaggItem 7 3 2" xfId="8666" xr:uid="{A0F6A0E2-9C7F-4D34-8658-B2B4FE5FD1C6}"/>
    <cellStyle name="SAPBEXaggItem 7 4" xfId="4374" xr:uid="{8E3F0CF5-87DE-42A7-9354-1054A6CC6CB6}"/>
    <cellStyle name="SAPBEXaggItem 7 4 2" xfId="9794" xr:uid="{419A5BFB-72E3-4619-977F-AD03793CB2EA}"/>
    <cellStyle name="SAPBEXaggItem 7 5" xfId="7185" xr:uid="{7A226724-7B4A-4B67-A459-37C75DDEFBF4}"/>
    <cellStyle name="SAPBEXaggItem 8" xfId="808" xr:uid="{5CE53706-AA6F-4D7F-969F-9ADC78575321}"/>
    <cellStyle name="SAPBEXaggItem 8 2" xfId="4020" xr:uid="{AB967A46-E165-4B65-BA20-1A65AC2D8B91}"/>
    <cellStyle name="SAPBEXaggItem 8 2 2" xfId="5375" xr:uid="{AC854FEB-A3A2-4FA7-B9E9-B4DA286E3397}"/>
    <cellStyle name="SAPBEXaggItem 8 2 2 2" xfId="10623" xr:uid="{7A2F7E2F-9CE6-4A32-A85B-EAA8DE9419BA}"/>
    <cellStyle name="SAPBEXaggItem 8 2 3" xfId="6177" xr:uid="{E9B812EE-749A-469D-9FF6-4414991D48EF}"/>
    <cellStyle name="SAPBEXaggItem 8 2 3 2" xfId="11274" xr:uid="{C6196DD8-4F2E-4A19-9C49-D5572B3752A0}"/>
    <cellStyle name="SAPBEXaggItem 8 2 4" xfId="9509" xr:uid="{D36791D5-5171-4F74-9CEE-129F8A7BB2B5}"/>
    <cellStyle name="SAPBEXaggItem 8 3" xfId="3269" xr:uid="{1C8D0489-5ECF-4824-9BF9-0B21E9047860}"/>
    <cellStyle name="SAPBEXaggItem 8 3 2" xfId="8927" xr:uid="{9FA3860C-8FE4-430C-9B3E-F18D3D6530A4}"/>
    <cellStyle name="SAPBEXaggItem 8 4" xfId="4674" xr:uid="{05BD5344-33D5-47E0-AE33-760A65CC8BD7}"/>
    <cellStyle name="SAPBEXaggItem 8 4 2" xfId="10045" xr:uid="{1A2A0C81-8958-4E90-9B45-E9AA4C4F8C18}"/>
    <cellStyle name="SAPBEXaggItem 8 5" xfId="7186" xr:uid="{7748C0FD-E052-4B90-BEF5-3EE5576EC18A}"/>
    <cellStyle name="SAPBEXaggItem 9" xfId="809" xr:uid="{A90E5363-E2DE-47FA-8793-C7D2938E4D54}"/>
    <cellStyle name="SAPBEXaggItem 9 2" xfId="4066" xr:uid="{ADC454E0-3FA4-46F5-85B6-CD01A102C840}"/>
    <cellStyle name="SAPBEXaggItem 9 2 2" xfId="5422" xr:uid="{3E0A7463-1D96-451D-9026-49E7C853DE9D}"/>
    <cellStyle name="SAPBEXaggItem 9 2 2 2" xfId="10661" xr:uid="{388D28F2-9BC3-49E4-8568-3F7B079AC2E1}"/>
    <cellStyle name="SAPBEXaggItem 9 2 3" xfId="6224" xr:uid="{426F98E3-C82E-49C8-9F68-C79FB7094A29}"/>
    <cellStyle name="SAPBEXaggItem 9 2 3 2" xfId="11313" xr:uid="{08094620-E708-4164-B701-A430BE9C358D}"/>
    <cellStyle name="SAPBEXaggItem 9 2 4" xfId="9546" xr:uid="{365FDAC7-D9F1-4BB3-8E6F-8029E901E831}"/>
    <cellStyle name="SAPBEXaggItem 9 3" xfId="3328" xr:uid="{B0ED88B5-D78B-4264-BFE7-9AEE41E29D65}"/>
    <cellStyle name="SAPBEXaggItem 9 3 2" xfId="8965" xr:uid="{6E3D5D90-F915-4383-8364-C93F654AC2EB}"/>
    <cellStyle name="SAPBEXaggItem 9 4" xfId="4721" xr:uid="{157C2FBB-447D-420B-A6DF-E006D06C6F6B}"/>
    <cellStyle name="SAPBEXaggItem 9 4 2" xfId="10083" xr:uid="{ADC4CFD2-75A0-46EE-9D24-B46CAB6F2D2A}"/>
    <cellStyle name="SAPBEXaggItem 9 5" xfId="5531" xr:uid="{D3FDB17B-0400-4EC1-856A-94C757AD6AED}"/>
    <cellStyle name="SAPBEXaggItem 9 5 2" xfId="10739" xr:uid="{44189271-724A-4C4C-AA61-8A7DC89616BE}"/>
    <cellStyle name="SAPBEXaggItem 9 6" xfId="2400" xr:uid="{987B6A2B-BF9C-42D9-A96F-850748BACE79}"/>
    <cellStyle name="SAPBEXaggItem 9 6 2" xfId="8315" xr:uid="{0D8FCFE9-FDF5-4239-AB80-EE5E8B2A570D}"/>
    <cellStyle name="SAPBEXaggItem 9 7" xfId="7187" xr:uid="{6D4F6DDB-A303-4A95-88D0-28471BADD4FC}"/>
    <cellStyle name="SAPBEXaggItemX" xfId="55" xr:uid="{5BDC5D7F-01DD-4B72-93E2-4833CACB925A}"/>
    <cellStyle name="SAPBEXaggItemX 10" xfId="810" xr:uid="{1BD894DC-94D1-41ED-AA0F-C05649991E39}"/>
    <cellStyle name="SAPBEXaggItemX 10 2" xfId="4810" xr:uid="{57E7E66A-71BA-4BC7-9E80-8E5C07361E24}"/>
    <cellStyle name="SAPBEXaggItemX 10 2 2" xfId="10150" xr:uid="{54954D46-8829-447B-948A-A3349641690F}"/>
    <cellStyle name="SAPBEXaggItemX 10 3" xfId="5612" xr:uid="{68021F12-7880-4954-86E9-CF3A8B7224FC}"/>
    <cellStyle name="SAPBEXaggItemX 10 3 2" xfId="10799" xr:uid="{A2CAB878-9F20-4537-AB82-B5DE926A3F29}"/>
    <cellStyle name="SAPBEXaggItemX 10 4" xfId="3455" xr:uid="{D9B14ECF-6DBE-4AAB-8556-54EF29B1442C}"/>
    <cellStyle name="SAPBEXaggItemX 10 4 2" xfId="9036" xr:uid="{A0CFDA7B-3AD4-4E48-A8F1-A998368B723D}"/>
    <cellStyle name="SAPBEXaggItemX 10 5" xfId="7188" xr:uid="{B0CA0029-A596-4718-B43A-579EFFE595BB}"/>
    <cellStyle name="SAPBEXaggItemX 11" xfId="811" xr:uid="{EA056C91-600A-4D6E-87BF-8F294F55F364}"/>
    <cellStyle name="SAPBEXaggItemX 11 2" xfId="2608" xr:uid="{AD1BDE71-7405-42AB-86CC-99105EC3CAF0}"/>
    <cellStyle name="SAPBEXaggItemX 11 2 2" xfId="8390" xr:uid="{351BB38B-80A4-46AC-B8DA-6A1CAD9EEDB7}"/>
    <cellStyle name="SAPBEXaggItemX 11 3" xfId="7189" xr:uid="{A0927D13-1ED2-4DAB-9E3D-85DBDA92ED0F}"/>
    <cellStyle name="SAPBEXaggItemX 12" xfId="1376" xr:uid="{4FB1EFE1-00BA-4906-8579-08F5CA474A52}"/>
    <cellStyle name="SAPBEXaggItemX 12 2" xfId="7642" xr:uid="{13D092EB-5227-4B18-83BE-49B29908F1A9}"/>
    <cellStyle name="SAPBEXaggItemX 13" xfId="1433" xr:uid="{8BDD6B70-B64A-4E54-9F1B-FF14B43DA713}"/>
    <cellStyle name="SAPBEXaggItemX 13 2" xfId="7677" xr:uid="{B1EDB4A0-7966-4B2F-8286-4F426D299B1F}"/>
    <cellStyle name="SAPBEXaggItemX 14" xfId="1489" xr:uid="{F933394B-A040-413E-AB39-AD287D3E7275}"/>
    <cellStyle name="SAPBEXaggItemX 14 2" xfId="7712" xr:uid="{06135D59-ADEE-4DB5-9890-9901FF3BC88C}"/>
    <cellStyle name="SAPBEXaggItemX 15" xfId="1544" xr:uid="{4BDE8761-9BCC-42BB-8465-42B4CD301950}"/>
    <cellStyle name="SAPBEXaggItemX 15 2" xfId="7747" xr:uid="{AAE227F2-4EBD-45BF-8E20-F13327B79EAF}"/>
    <cellStyle name="SAPBEXaggItemX 16" xfId="1598" xr:uid="{708E2F63-28D6-4CC8-A9FA-F50C69F6200B}"/>
    <cellStyle name="SAPBEXaggItemX 16 2" xfId="1814" xr:uid="{AE588D9A-3E91-4632-8BE8-0258949D15F6}"/>
    <cellStyle name="SAPBEXaggItemX 16 2 2" xfId="7875" xr:uid="{0AC6C289-2937-4CE9-B9C2-6A6ACDC1B5AD}"/>
    <cellStyle name="SAPBEXaggItemX 16 3" xfId="7782" xr:uid="{6ECC3A34-B5C7-45A2-8533-35C37CC4A9F5}"/>
    <cellStyle name="SAPBEXaggItemX 17" xfId="1657" xr:uid="{4C728E59-602F-455D-93BC-DA1C9082AF70}"/>
    <cellStyle name="SAPBEXaggItemX 17 2" xfId="7817" xr:uid="{90251C75-E6FD-4739-A99F-7CE939CC82BD}"/>
    <cellStyle name="SAPBEXaggItemX 18" xfId="361" xr:uid="{B1F96427-1617-45E0-A248-B61753D78455}"/>
    <cellStyle name="SAPBEXaggItemX 18 2" xfId="7005" xr:uid="{4427EB44-AE0D-4EB5-8FE7-CA06E8ED37C5}"/>
    <cellStyle name="SAPBEXaggItemX 2" xfId="225" xr:uid="{C00E1180-8FB3-42E6-BCD5-0CA967CA9A1F}"/>
    <cellStyle name="SAPBEXaggItemX 2 2" xfId="812" xr:uid="{8836953A-3535-4552-8296-091AB77E802C}"/>
    <cellStyle name="SAPBEXaggItemX 2 2 2" xfId="2261" xr:uid="{72BF6A58-5C79-4F31-9466-FC7FE5CE015D}"/>
    <cellStyle name="SAPBEXaggItemX 2 2 2 2" xfId="3935" xr:uid="{972ADF86-9B56-4B1F-9206-47F2B975F177}"/>
    <cellStyle name="SAPBEXaggItemX 2 2 2 2 2" xfId="5290" xr:uid="{B35E8E7D-2DA9-43D4-9858-5C262D90B873}"/>
    <cellStyle name="SAPBEXaggItemX 2 2 2 2 2 2" xfId="10555" xr:uid="{B3A4A517-61BD-4B5E-8AF2-1D011246C6B7}"/>
    <cellStyle name="SAPBEXaggItemX 2 2 2 2 3" xfId="6092" xr:uid="{1176EB46-A1B1-4072-9BF2-ACAF0C96FCF5}"/>
    <cellStyle name="SAPBEXaggItemX 2 2 2 2 3 2" xfId="11205" xr:uid="{6C693225-3F3B-44A3-B31C-82DBE5201B48}"/>
    <cellStyle name="SAPBEXaggItemX 2 2 2 2 4" xfId="9441" xr:uid="{345D3B75-FA59-4B8C-A234-A7F695FB125B}"/>
    <cellStyle name="SAPBEXaggItemX 2 2 2 3" xfId="3169" xr:uid="{AFEB8C82-F18E-4FD8-BA30-364E7E34C24B}"/>
    <cellStyle name="SAPBEXaggItemX 2 2 2 3 2" xfId="8858" xr:uid="{1036A504-7C70-45BA-8E1D-459FC1EEA079}"/>
    <cellStyle name="SAPBEXaggItemX 2 2 2 4" xfId="4589" xr:uid="{5D44092B-5125-4FB0-9C8F-DEC64F7A060A}"/>
    <cellStyle name="SAPBEXaggItemX 2 2 2 4 2" xfId="9977" xr:uid="{C871A5E3-6105-4E8F-B0D3-3BCB556BD989}"/>
    <cellStyle name="SAPBEXaggItemX 2 2 2 5" xfId="8225" xr:uid="{11232CEB-4F60-427E-84A0-E836037CA5F8}"/>
    <cellStyle name="SAPBEXaggItemX 2 2 3" xfId="3649" xr:uid="{43B1AC54-154C-43D4-94F3-D5620F35C772}"/>
    <cellStyle name="SAPBEXaggItemX 2 2 3 2" xfId="5004" xr:uid="{F9601BAA-2677-4160-9304-A3BA016D0534}"/>
    <cellStyle name="SAPBEXaggItemX 2 2 3 2 2" xfId="10316" xr:uid="{58A1EE0B-42BD-40BE-AEE4-1DD72D236982}"/>
    <cellStyle name="SAPBEXaggItemX 2 2 3 3" xfId="5806" xr:uid="{9A12EBCF-22A2-4934-8F1A-FBA383C426E9}"/>
    <cellStyle name="SAPBEXaggItemX 2 2 3 3 2" xfId="10965" xr:uid="{8C0F31B1-90D2-4731-9FF6-EE08F070FCEA}"/>
    <cellStyle name="SAPBEXaggItemX 2 2 3 4" xfId="9202" xr:uid="{58988ACB-6342-4F9D-A340-EF3D2EA51F24}"/>
    <cellStyle name="SAPBEXaggItemX 2 2 4" xfId="2875" xr:uid="{A2E99CD2-953B-4E5D-B554-93494502B334}"/>
    <cellStyle name="SAPBEXaggItemX 2 2 4 2" xfId="8610" xr:uid="{BE4D7349-B713-48EC-9A7B-BAA3C0798680}"/>
    <cellStyle name="SAPBEXaggItemX 2 2 5" xfId="4302" xr:uid="{F27DA5E5-C571-4F5E-8C02-D77773A20F2A}"/>
    <cellStyle name="SAPBEXaggItemX 2 2 5 2" xfId="9737" xr:uid="{98EA418C-5029-419C-8F06-BD73B00FE93A}"/>
    <cellStyle name="SAPBEXaggItemX 2 2 6" xfId="1985" xr:uid="{489794FC-6260-4F6E-91AD-4529529E2AFB}"/>
    <cellStyle name="SAPBEXaggItemX 2 2 6 2" xfId="7998" xr:uid="{63600D22-94FC-436C-9C8D-526622C84064}"/>
    <cellStyle name="SAPBEXaggItemX 2 2 7" xfId="7190" xr:uid="{6FCADA27-A05A-489B-A686-5F24F9972520}"/>
    <cellStyle name="SAPBEXaggItemX 2 3" xfId="2129" xr:uid="{3C8AE66A-5458-498D-9F58-991B9DDEE417}"/>
    <cellStyle name="SAPBEXaggItemX 2 3 2" xfId="3800" xr:uid="{0DCA4710-E989-4C74-A2E8-20DAA6D6523A}"/>
    <cellStyle name="SAPBEXaggItemX 2 3 2 2" xfId="5155" xr:uid="{38A4DDFB-625D-4F0D-BD93-873423BF0161}"/>
    <cellStyle name="SAPBEXaggItemX 2 3 2 2 2" xfId="10444" xr:uid="{9AEF1436-9183-465F-BAD1-89880F167A7E}"/>
    <cellStyle name="SAPBEXaggItemX 2 3 2 3" xfId="5957" xr:uid="{DF5ACCAF-C95F-41FD-BDC4-1E84D274FDBF}"/>
    <cellStyle name="SAPBEXaggItemX 2 3 2 3 2" xfId="11094" xr:uid="{9F088372-922D-4335-97FF-4EFFB38198E8}"/>
    <cellStyle name="SAPBEXaggItemX 2 3 2 4" xfId="9330" xr:uid="{E77242DA-6EA2-4F2D-8542-79FE669DE2B6}"/>
    <cellStyle name="SAPBEXaggItemX 2 3 3" xfId="3034" xr:uid="{9317E3DF-663E-44B0-89E1-AB2A612AB98A}"/>
    <cellStyle name="SAPBEXaggItemX 2 3 3 2" xfId="8746" xr:uid="{3E56A01A-6862-4E9E-AA77-17AD58C6FC90}"/>
    <cellStyle name="SAPBEXaggItemX 2 3 4" xfId="4454" xr:uid="{CD21A8CA-0295-43D2-B7A6-8F36D829DDD1}"/>
    <cellStyle name="SAPBEXaggItemX 2 3 4 2" xfId="9866" xr:uid="{6C50BBF0-23FA-470E-B990-B29861DD3B3C}"/>
    <cellStyle name="SAPBEXaggItemX 2 3 5" xfId="8118" xr:uid="{A6402129-BB07-46ED-8A4D-21E0AB0AC608}"/>
    <cellStyle name="SAPBEXaggItemX 2 4" xfId="3512" xr:uid="{F1D20A86-259F-4E8A-BF24-AC78EA127562}"/>
    <cellStyle name="SAPBEXaggItemX 2 4 2" xfId="4867" xr:uid="{D2FAAE02-25A4-4D50-B258-6F545D38F546}"/>
    <cellStyle name="SAPBEXaggItemX 2 4 2 2" xfId="10205" xr:uid="{A1E7F418-7BA4-4C24-A8B0-35811D51801F}"/>
    <cellStyle name="SAPBEXaggItemX 2 4 3" xfId="5669" xr:uid="{3B127E93-E8A8-4ADF-BCFC-A07E6750E6BC}"/>
    <cellStyle name="SAPBEXaggItemX 2 4 3 2" xfId="10854" xr:uid="{995F5AD5-8822-4DBD-96D7-A8D2FBB78415}"/>
    <cellStyle name="SAPBEXaggItemX 2 4 4" xfId="9091" xr:uid="{C79776CC-64AD-4858-BAF8-C085FF1F88E1}"/>
    <cellStyle name="SAPBEXaggItemX 2 5" xfId="2738" xr:uid="{DDA7D1AC-19C2-4A62-9893-D3316BBFACA5}"/>
    <cellStyle name="SAPBEXaggItemX 2 5 2" xfId="8499" xr:uid="{9F2DA3D3-9FB5-48E7-8BA3-DB049FF40333}"/>
    <cellStyle name="SAPBEXaggItemX 2 6" xfId="4165" xr:uid="{420764C7-8EB1-41FE-973B-0C0F95641077}"/>
    <cellStyle name="SAPBEXaggItemX 2 6 2" xfId="9626" xr:uid="{432EB440-0A76-4CF8-82CE-E9891B01952D}"/>
    <cellStyle name="SAPBEXaggItemX 2 7" xfId="415" xr:uid="{0AB9687D-5A5C-4AD4-B4B2-EFC638CFCB3F}"/>
    <cellStyle name="SAPBEXaggItemX 2 7 2" xfId="7044" xr:uid="{9A7CEF30-8917-47E9-BD50-977176442373}"/>
    <cellStyle name="SAPBEXaggItemX 2 8" xfId="6622" xr:uid="{29DAA1EA-515C-4522-8628-44C8A04AACBF}"/>
    <cellStyle name="SAPBEXaggItemX 3" xfId="280" xr:uid="{453AA636-B934-4736-8E2C-988985F3E385}"/>
    <cellStyle name="SAPBEXaggItemX 3 2" xfId="813" xr:uid="{4F438AF0-4B23-48B2-98DC-89DB2DBF503B}"/>
    <cellStyle name="SAPBEXaggItemX 3 2 2" xfId="3844" xr:uid="{E50D28F2-42A3-43AD-918F-07BA86AD58F4}"/>
    <cellStyle name="SAPBEXaggItemX 3 2 2 2" xfId="5199" xr:uid="{944BB2A9-5FA8-49A2-BA89-68A7B8257F73}"/>
    <cellStyle name="SAPBEXaggItemX 3 2 2 2 2" xfId="10479" xr:uid="{8FE31CB1-E54F-4D18-9CE1-6DE9E119360A}"/>
    <cellStyle name="SAPBEXaggItemX 3 2 2 3" xfId="6001" xr:uid="{AB2F7D0D-CF81-4CF3-AC35-C9E16AD515BF}"/>
    <cellStyle name="SAPBEXaggItemX 3 2 2 3 2" xfId="11129" xr:uid="{CD7D0482-9552-438F-9460-CFCD69DC0E06}"/>
    <cellStyle name="SAPBEXaggItemX 3 2 2 4" xfId="9365" xr:uid="{709A838C-0E88-4594-91B5-03F96C299CE8}"/>
    <cellStyle name="SAPBEXaggItemX 3 2 3" xfId="3078" xr:uid="{7D96CEA7-3648-4AA1-8D19-2A03D453A33C}"/>
    <cellStyle name="SAPBEXaggItemX 3 2 3 2" xfId="8781" xr:uid="{E32CDD8D-08E0-4D04-80B3-AEC389A07DDC}"/>
    <cellStyle name="SAPBEXaggItemX 3 2 4" xfId="4498" xr:uid="{D3C9CB01-086D-40E0-A29F-F4AA98AB1277}"/>
    <cellStyle name="SAPBEXaggItemX 3 2 4 2" xfId="9901" xr:uid="{4D6A407C-9E5A-4A73-BC01-A13408392687}"/>
    <cellStyle name="SAPBEXaggItemX 3 2 5" xfId="2172" xr:uid="{4939194A-B2C9-484F-95F0-A566A447F0FF}"/>
    <cellStyle name="SAPBEXaggItemX 3 2 5 2" xfId="8151" xr:uid="{6CC28D7E-451A-4D48-A9FC-C7B9A305178A}"/>
    <cellStyle name="SAPBEXaggItemX 3 2 6" xfId="7191" xr:uid="{FE15D335-13A3-4100-B29B-6295F1792D93}"/>
    <cellStyle name="SAPBEXaggItemX 3 3" xfId="3556" xr:uid="{DCF53059-1B59-4B10-97C8-F000DF94142C}"/>
    <cellStyle name="SAPBEXaggItemX 3 3 2" xfId="4911" xr:uid="{26AF1451-4ED0-4228-826A-C74D1F1CCEDB}"/>
    <cellStyle name="SAPBEXaggItemX 3 3 2 2" xfId="10240" xr:uid="{512A496A-2CE2-490C-ACD3-627B6BFFC0AF}"/>
    <cellStyle name="SAPBEXaggItemX 3 3 3" xfId="5713" xr:uid="{807CEC75-9ADC-4ABE-A2E1-9C6BCD13690B}"/>
    <cellStyle name="SAPBEXaggItemX 3 3 3 2" xfId="10889" xr:uid="{052CAB47-65EA-458C-AA61-EFA5FF1F2117}"/>
    <cellStyle name="SAPBEXaggItemX 3 3 4" xfId="9126" xr:uid="{262C83D4-825D-44B1-8923-82C327A69337}"/>
    <cellStyle name="SAPBEXaggItemX 3 4" xfId="2782" xr:uid="{0F147235-5555-457C-830D-56CF520CEA92}"/>
    <cellStyle name="SAPBEXaggItemX 3 4 2" xfId="8534" xr:uid="{34A9745C-6EF6-41E0-BE09-F53D27B89594}"/>
    <cellStyle name="SAPBEXaggItemX 3 5" xfId="4209" xr:uid="{C47743DC-D69F-409E-8AF6-9D534EC17822}"/>
    <cellStyle name="SAPBEXaggItemX 3 5 2" xfId="9661" xr:uid="{EE975511-E581-43F0-AE7B-FD2B56CB1A66}"/>
    <cellStyle name="SAPBEXaggItemX 3 6" xfId="1893" xr:uid="{6136712C-0B84-4F16-BDA7-4F75C0AA82B7}"/>
    <cellStyle name="SAPBEXaggItemX 3 6 2" xfId="7930" xr:uid="{9F514D03-612A-4CF7-B208-3F0BB13C0A22}"/>
    <cellStyle name="SAPBEXaggItemX 3 7" xfId="463" xr:uid="{B50FCCEB-1CDB-4ABD-A7C6-C2D3FF7FEEA3}"/>
    <cellStyle name="SAPBEXaggItemX 3 8" xfId="6641" xr:uid="{157DE10A-0273-4E2E-AECD-C34785619BF7}"/>
    <cellStyle name="SAPBEXaggItemX 4" xfId="319" xr:uid="{BB9A9512-6761-4774-AF45-5292FF052867}"/>
    <cellStyle name="SAPBEXaggItemX 4 2" xfId="814" xr:uid="{15FDA110-4BE4-42AC-A49C-2CEF68340EE5}"/>
    <cellStyle name="SAPBEXaggItemX 4 2 2" xfId="3896" xr:uid="{ED1A422A-3A58-4D8F-AEBB-617EB07554C6}"/>
    <cellStyle name="SAPBEXaggItemX 4 2 2 2" xfId="5251" xr:uid="{CD9EF5B1-1761-4B0F-B2F8-16A9D8E02785}"/>
    <cellStyle name="SAPBEXaggItemX 4 2 2 2 2" xfId="10518" xr:uid="{B4AD2FF4-893B-44C0-B2A5-426B61E49F06}"/>
    <cellStyle name="SAPBEXaggItemX 4 2 2 3" xfId="6053" xr:uid="{51ADD176-D091-43BF-A351-879D8C370231}"/>
    <cellStyle name="SAPBEXaggItemX 4 2 2 3 2" xfId="11168" xr:uid="{B4E0FF63-201B-4369-BC9C-14B74D5DD46C}"/>
    <cellStyle name="SAPBEXaggItemX 4 2 2 4" xfId="9404" xr:uid="{945E3F1E-A195-4277-BD8B-7D7AD22E40DB}"/>
    <cellStyle name="SAPBEXaggItemX 4 2 3" xfId="3130" xr:uid="{C553E877-2FE9-4D26-8E8F-C480350FF8B3}"/>
    <cellStyle name="SAPBEXaggItemX 4 2 3 2" xfId="8821" xr:uid="{079C1DFB-119C-467A-BA26-89A9EA1BCFC6}"/>
    <cellStyle name="SAPBEXaggItemX 4 2 4" xfId="4550" xr:uid="{DF5A18AE-4881-4568-A07F-3BD1BBE3525B}"/>
    <cellStyle name="SAPBEXaggItemX 4 2 4 2" xfId="9940" xr:uid="{F8F42239-5635-4D3C-9CDC-6A5D384C8C1C}"/>
    <cellStyle name="SAPBEXaggItemX 4 2 5" xfId="2222" xr:uid="{FD1FFA7A-C243-425B-9452-D24F6D67359A}"/>
    <cellStyle name="SAPBEXaggItemX 4 2 5 2" xfId="8188" xr:uid="{A99E4B08-1DA1-4D91-B77D-793E8FEF130D}"/>
    <cellStyle name="SAPBEXaggItemX 4 2 6" xfId="7192" xr:uid="{F894DFC8-0C74-4A85-8E3C-77AECF9DD8B3}"/>
    <cellStyle name="SAPBEXaggItemX 4 3" xfId="3610" xr:uid="{F115C413-0506-4291-B689-CDC181A399AE}"/>
    <cellStyle name="SAPBEXaggItemX 4 3 2" xfId="4965" xr:uid="{3B074F2C-07B2-4401-9D1C-35D565BE22F3}"/>
    <cellStyle name="SAPBEXaggItemX 4 3 2 2" xfId="10279" xr:uid="{D4DA04E8-F433-4EB8-B72F-2A902CF40CF8}"/>
    <cellStyle name="SAPBEXaggItemX 4 3 3" xfId="5767" xr:uid="{B465F556-7834-49B9-860F-6C1D6FBC134F}"/>
    <cellStyle name="SAPBEXaggItemX 4 3 3 2" xfId="10928" xr:uid="{6E843D85-A306-4982-9DD3-2897B5ED8FEE}"/>
    <cellStyle name="SAPBEXaggItemX 4 3 4" xfId="9165" xr:uid="{23A6CE09-D764-43DE-A8F2-C267F8EA1EF8}"/>
    <cellStyle name="SAPBEXaggItemX 4 4" xfId="2836" xr:uid="{4D05140F-3873-4BFB-8900-ED05E25C9253}"/>
    <cellStyle name="SAPBEXaggItemX 4 4 2" xfId="8573" xr:uid="{774FD386-D184-4CAE-988F-857AA0D3A98E}"/>
    <cellStyle name="SAPBEXaggItemX 4 5" xfId="4263" xr:uid="{4A7D3653-92A3-4455-BE42-F0452BC55E9D}"/>
    <cellStyle name="SAPBEXaggItemX 4 5 2" xfId="9700" xr:uid="{B19D7547-B3A8-4EC4-8556-8E5795531423}"/>
    <cellStyle name="SAPBEXaggItemX 4 6" xfId="1942" xr:uid="{228BF140-4C45-4599-A5E7-139824C408BE}"/>
    <cellStyle name="SAPBEXaggItemX 4 6 2" xfId="7963" xr:uid="{0B082707-2A19-4160-9C59-0707BBF0E2F7}"/>
    <cellStyle name="SAPBEXaggItemX 4 7" xfId="464" xr:uid="{018112FA-3D07-409B-B988-41ABD16D63F0}"/>
    <cellStyle name="SAPBEXaggItemX 4 8" xfId="6615" xr:uid="{78596FE0-F05C-4590-A185-9DE5C957D46A}"/>
    <cellStyle name="SAPBEXaggItemX 5" xfId="465" xr:uid="{688DBEFB-5814-496D-A252-C2B5E28C0F64}"/>
    <cellStyle name="SAPBEXaggItemX 5 2" xfId="815" xr:uid="{88FC949B-9375-4CE6-BB80-9040F58FEB0F}"/>
    <cellStyle name="SAPBEXaggItemX 5 2 2" xfId="5098" xr:uid="{14BA5E8B-4F48-4DF5-9C1C-8F1ACCE1A9F6}"/>
    <cellStyle name="SAPBEXaggItemX 5 2 2 2" xfId="10389" xr:uid="{91795CC2-FC92-4182-8762-0A8D1EA4E906}"/>
    <cellStyle name="SAPBEXaggItemX 5 2 3" xfId="5900" xr:uid="{36AA72F8-76E0-46DC-9A38-7AA28C120300}"/>
    <cellStyle name="SAPBEXaggItemX 5 2 3 2" xfId="11039" xr:uid="{FB8B5A88-4884-49BE-9177-DF8A4FD294FA}"/>
    <cellStyle name="SAPBEXaggItemX 5 2 4" xfId="3743" xr:uid="{987E8B24-D7E7-46CF-A9CA-5DC3EC1F7D3D}"/>
    <cellStyle name="SAPBEXaggItemX 5 2 4 2" xfId="9275" xr:uid="{5E116504-1E47-4A30-8643-C2934A74B21D}"/>
    <cellStyle name="SAPBEXaggItemX 5 2 5" xfId="7193" xr:uid="{4956A904-20B5-43B5-BFFC-F0F387A28267}"/>
    <cellStyle name="SAPBEXaggItemX 5 3" xfId="2977" xr:uid="{FC56311F-255F-42F8-AA14-585297F9E06E}"/>
    <cellStyle name="SAPBEXaggItemX 5 3 2" xfId="8691" xr:uid="{3F8446F8-F5BD-4416-B929-0366608B9A28}"/>
    <cellStyle name="SAPBEXaggItemX 5 4" xfId="4397" xr:uid="{3E6AC87B-CDEF-4EAB-BD7F-D672A4D4EBDB}"/>
    <cellStyle name="SAPBEXaggItemX 5 4 2" xfId="9811" xr:uid="{A35008CD-2F9E-4646-989C-486A217BC3B7}"/>
    <cellStyle name="SAPBEXaggItemX 5 5" xfId="2072" xr:uid="{347E0976-DD58-4B14-9656-29CC59D0F0AF}"/>
    <cellStyle name="SAPBEXaggItemX 5 5 2" xfId="8063" xr:uid="{0EBD82B8-DC97-40DA-A7A5-8207C07C33EA}"/>
    <cellStyle name="SAPBEXaggItemX 6" xfId="466" xr:uid="{B54B3153-2DE7-4E99-8F65-FF08EE87A206}"/>
    <cellStyle name="SAPBEXaggItemX 6 2" xfId="816" xr:uid="{8B39E45B-6404-4E88-9E5C-4B3B3EBC20F4}"/>
    <cellStyle name="SAPBEXaggItemX 6 2 2" xfId="5376" xr:uid="{AE88EE8B-2717-4AA0-8076-2046D750A30F}"/>
    <cellStyle name="SAPBEXaggItemX 6 2 2 2" xfId="10624" xr:uid="{440716D2-2582-4059-9609-74B42E4CE9C1}"/>
    <cellStyle name="SAPBEXaggItemX 6 2 3" xfId="6178" xr:uid="{C7BAC482-6965-4D98-862E-F0E2E9ADB234}"/>
    <cellStyle name="SAPBEXaggItemX 6 2 3 2" xfId="11275" xr:uid="{28D996BA-7D43-4C95-A1AA-2AEDA7372578}"/>
    <cellStyle name="SAPBEXaggItemX 6 2 4" xfId="4021" xr:uid="{2F25872A-FD3F-4C59-BB40-61B1DF0C9217}"/>
    <cellStyle name="SAPBEXaggItemX 6 2 4 2" xfId="9510" xr:uid="{BC8C808A-2CC3-4031-B33C-A11EDC6C1633}"/>
    <cellStyle name="SAPBEXaggItemX 6 2 5" xfId="7194" xr:uid="{881DAEDA-32F5-4CDA-9807-3E425EEC7E85}"/>
    <cellStyle name="SAPBEXaggItemX 6 3" xfId="3270" xr:uid="{91179E9D-9F7D-4B37-BA80-3EB3BC908AE8}"/>
    <cellStyle name="SAPBEXaggItemX 6 3 2" xfId="8928" xr:uid="{07F0BE0E-BB36-4909-B560-3D0C642808E1}"/>
    <cellStyle name="SAPBEXaggItemX 6 4" xfId="4675" xr:uid="{8408A48C-2D88-4C37-8DA2-674E51E4967E}"/>
    <cellStyle name="SAPBEXaggItemX 6 4 2" xfId="10046" xr:uid="{EA4221A6-CC14-44E0-A1C0-52EF99B814BD}"/>
    <cellStyle name="SAPBEXaggItemX 6 5" xfId="2350" xr:uid="{E677AF48-D3D8-4A2D-82B9-7F41A7CB0C2C}"/>
    <cellStyle name="SAPBEXaggItemX 6 5 2" xfId="8285" xr:uid="{C2416AAC-F2F5-40F2-ABE3-5C975102506F}"/>
    <cellStyle name="SAPBEXaggItemX 7" xfId="467" xr:uid="{7C245264-5C52-47CD-A2F9-A96588DCB06E}"/>
    <cellStyle name="SAPBEXaggItemX 7 2" xfId="817" xr:uid="{4974D8B2-465E-47AD-B858-F5B7DE134E75}"/>
    <cellStyle name="SAPBEXaggItemX 7 2 2" xfId="5433" xr:uid="{F29885E4-F171-4473-8B27-0F7288A4D8EF}"/>
    <cellStyle name="SAPBEXaggItemX 7 2 2 2" xfId="10670" xr:uid="{C868B56D-CD48-427E-BAE1-8CFDEECC3260}"/>
    <cellStyle name="SAPBEXaggItemX 7 2 3" xfId="6235" xr:uid="{1B876557-B7A1-40C1-92F0-8A1248F021CE}"/>
    <cellStyle name="SAPBEXaggItemX 7 2 3 2" xfId="11322" xr:uid="{5EE80FFC-8BCF-43D3-8E25-3D3F29F80171}"/>
    <cellStyle name="SAPBEXaggItemX 7 2 4" xfId="4077" xr:uid="{F6A9F096-9C27-4D61-95C3-ADF98FDCFBA1}"/>
    <cellStyle name="SAPBEXaggItemX 7 2 4 2" xfId="9555" xr:uid="{5B5B977D-6EE9-4600-B834-93ABB69BCE1C}"/>
    <cellStyle name="SAPBEXaggItemX 7 2 5" xfId="7195" xr:uid="{37DF3D63-17E2-4A0A-A993-36707902EF83}"/>
    <cellStyle name="SAPBEXaggItemX 7 3" xfId="3346" xr:uid="{18494F65-04F2-446C-AA3C-A2B94EBB0E79}"/>
    <cellStyle name="SAPBEXaggItemX 7 3 2" xfId="8974" xr:uid="{49DADC6A-93F0-4DC6-A8F7-A88648385767}"/>
    <cellStyle name="SAPBEXaggItemX 7 4" xfId="4732" xr:uid="{D61F1577-3958-4A2D-8600-FE27787698C2}"/>
    <cellStyle name="SAPBEXaggItemX 7 4 2" xfId="10092" xr:uid="{B218B549-4772-4A75-829F-B03E2389A2F7}"/>
    <cellStyle name="SAPBEXaggItemX 7 5" xfId="5542" xr:uid="{1C26B015-5691-4E19-AD36-0B09D31513BE}"/>
    <cellStyle name="SAPBEXaggItemX 7 5 2" xfId="10748" xr:uid="{9ACDCE96-62C8-4733-A5AF-8039EE211C75}"/>
    <cellStyle name="SAPBEXaggItemX 7 6" xfId="2413" xr:uid="{4E889DDC-4D83-4B5B-8853-49974C2752AA}"/>
    <cellStyle name="SAPBEXaggItemX 7 6 2" xfId="8320" xr:uid="{292E344E-EDBA-433C-9247-D67697A04DBF}"/>
    <cellStyle name="SAPBEXaggItemX 8" xfId="818" xr:uid="{95B51751-AE15-4E01-B91C-AB4AA48A679E}"/>
    <cellStyle name="SAPBEXaggItemX 8 2" xfId="4103" xr:uid="{D873D7E0-58C5-4243-B7A5-FD00FBBA3C67}"/>
    <cellStyle name="SAPBEXaggItemX 8 2 2" xfId="5460" xr:uid="{361B5699-5C48-4DCE-9659-6C53B2FC0CBB}"/>
    <cellStyle name="SAPBEXaggItemX 8 2 2 2" xfId="10693" xr:uid="{3B29C037-6F49-43E1-9C8F-E615B440DF4A}"/>
    <cellStyle name="SAPBEXaggItemX 8 2 3" xfId="6262" xr:uid="{A5F9EF0D-E62F-4B40-A619-E88C8DD74EB5}"/>
    <cellStyle name="SAPBEXaggItemX 8 2 3 2" xfId="11345" xr:uid="{7CD666AD-D81B-4E8A-8671-94C988825533}"/>
    <cellStyle name="SAPBEXaggItemX 8 2 4" xfId="9577" xr:uid="{B2C29466-FB3E-492E-AA22-7BDA9BFBAB4B}"/>
    <cellStyle name="SAPBEXaggItemX 8 3" xfId="3398" xr:uid="{4CC31A0E-CA80-49D7-9CA9-0691B79E3B7C}"/>
    <cellStyle name="SAPBEXaggItemX 8 3 2" xfId="8997" xr:uid="{D62F55D4-13FE-4924-A379-9FA93FA89A83}"/>
    <cellStyle name="SAPBEXaggItemX 8 4" xfId="4762" xr:uid="{FC95787A-FD99-4746-9C08-41167AF111F6}"/>
    <cellStyle name="SAPBEXaggItemX 8 4 2" xfId="10118" xr:uid="{91B41B61-59E3-4ED2-B193-16AACE6FC818}"/>
    <cellStyle name="SAPBEXaggItemX 8 5" xfId="5569" xr:uid="{DCFEFF09-6AD1-4493-AB55-937478BAB49E}"/>
    <cellStyle name="SAPBEXaggItemX 8 5 2" xfId="10771" xr:uid="{ABC0292B-2259-432C-9630-418E73634757}"/>
    <cellStyle name="SAPBEXaggItemX 8 6" xfId="2475" xr:uid="{D74F013C-3BD0-486F-9D3C-CBFA559651BE}"/>
    <cellStyle name="SAPBEXaggItemX 8 6 2" xfId="8338" xr:uid="{E7300E87-8CBB-413A-AEE5-FAAF0DC7B69A}"/>
    <cellStyle name="SAPBEXaggItemX 8 7" xfId="7196" xr:uid="{B1638198-531C-4860-B205-1E9B5A6D604A}"/>
    <cellStyle name="SAPBEXaggItemX 9" xfId="819" xr:uid="{0DE57C4B-ADC7-4E4C-9B01-7ED88564162D}"/>
    <cellStyle name="SAPBEXaggItemX 9 2" xfId="2582" xr:uid="{17124E29-9D26-4B44-B79E-6360F736AA6C}"/>
    <cellStyle name="SAPBEXaggItemX 9 2 2" xfId="8371" xr:uid="{5F6E3B7C-52C6-4B58-AAB7-23F18A89AF7F}"/>
    <cellStyle name="SAPBEXaggItemX 9 3" xfId="2668" xr:uid="{8D12B23A-EF1F-4687-BFD4-C56E59A4D44D}"/>
    <cellStyle name="SAPBEXaggItemX 9 3 2" xfId="8437" xr:uid="{8C6359E4-D797-4407-B673-1ED58506CBE8}"/>
    <cellStyle name="SAPBEXaggItemX 9 4" xfId="7197" xr:uid="{7E07AA07-E822-4C0F-9A37-E0566ECCE8F1}"/>
    <cellStyle name="SAPBEXchaText" xfId="56" xr:uid="{EA1B97DA-0543-4035-9664-5EE2222C545A}"/>
    <cellStyle name="SAPBEXchaText 10" xfId="821" xr:uid="{9A04FB3D-0321-4569-B826-A49127B981C4}"/>
    <cellStyle name="SAPBEXchaText 10 2" xfId="4063" xr:uid="{1D867055-6E0D-4FAF-8082-1C458B8CF48B}"/>
    <cellStyle name="SAPBEXchaText 10 2 2" xfId="5419" xr:uid="{9F27E175-F56C-4570-BFFD-D42BF0795992}"/>
    <cellStyle name="SAPBEXchaText 10 2 2 2" xfId="10658" xr:uid="{72EA7796-4706-4077-B418-69478366ADBD}"/>
    <cellStyle name="SAPBEXchaText 10 2 3" xfId="6221" xr:uid="{00D8995A-1A00-488C-BD45-5A4BBE097855}"/>
    <cellStyle name="SAPBEXchaText 10 2 3 2" xfId="11310" xr:uid="{6D73309A-1BE0-47B3-954E-62D64D9A4097}"/>
    <cellStyle name="SAPBEXchaText 10 2 4" xfId="9543" xr:uid="{58ABDD9B-241E-42D3-9C6D-9A6EC6012FF4}"/>
    <cellStyle name="SAPBEXchaText 10 3" xfId="3321" xr:uid="{27C1A4E7-AD3E-45E2-873F-E4833389A0D7}"/>
    <cellStyle name="SAPBEXchaText 10 3 2" xfId="8962" xr:uid="{8E08B0C9-0633-4D72-A60A-B9FB008A2787}"/>
    <cellStyle name="SAPBEXchaText 10 4" xfId="4718" xr:uid="{115FD1E1-A677-4E2C-8EBB-3D9B9B71E281}"/>
    <cellStyle name="SAPBEXchaText 10 4 2" xfId="10080" xr:uid="{7C0BFBA9-E7C2-40F7-8AD8-96AD8200293A}"/>
    <cellStyle name="SAPBEXchaText 10 5" xfId="5528" xr:uid="{B8D1E3EA-3B01-405D-8B87-275E24030033}"/>
    <cellStyle name="SAPBEXchaText 10 5 2" xfId="10736" xr:uid="{8344AC06-E856-41CA-A36D-D5FE13311C30}"/>
    <cellStyle name="SAPBEXchaText 10 6" xfId="2393" xr:uid="{EDF73AB2-9014-4257-AF5A-D5EBC445D73E}"/>
    <cellStyle name="SAPBEXchaText 10 6 2" xfId="8312" xr:uid="{5E47FB9A-4DD3-4ECF-B853-8B5FBE2D8FB0}"/>
    <cellStyle name="SAPBEXchaText 10 7" xfId="6788" xr:uid="{40903A89-A35C-4E49-9D45-5B04712CCAF1}"/>
    <cellStyle name="SAPBEXchaText 10 8" xfId="7199" xr:uid="{BE495EE0-0316-4666-BA9B-0FB90B4534B9}"/>
    <cellStyle name="SAPBEXchaText 11" xfId="822" xr:uid="{81040546-1799-4BF7-A8DB-ED26779977A5}"/>
    <cellStyle name="SAPBEXchaText 11 2" xfId="4127" xr:uid="{C1D877C0-EB6B-4906-91AA-930788A2B436}"/>
    <cellStyle name="SAPBEXchaText 11 2 2" xfId="5484" xr:uid="{E4CA842E-BBA2-4C68-9951-EA434764CA43}"/>
    <cellStyle name="SAPBEXchaText 11 2 2 2" xfId="10712" xr:uid="{C1B1DE67-3049-4E73-BBB2-EBCB423FFFC3}"/>
    <cellStyle name="SAPBEXchaText 11 2 3" xfId="6286" xr:uid="{9981ADFB-51A3-4798-8D38-6459431DC4C6}"/>
    <cellStyle name="SAPBEXchaText 11 2 3 2" xfId="11364" xr:uid="{8EBF0492-A522-4556-AED1-E783FFAFA560}"/>
    <cellStyle name="SAPBEXchaText 11 2 4" xfId="9596" xr:uid="{4E8718A3-586B-4FA8-8C33-00AC21C4F09F}"/>
    <cellStyle name="SAPBEXchaText 11 3" xfId="3422" xr:uid="{EA141822-B66D-4C81-80DB-413F102EB589}"/>
    <cellStyle name="SAPBEXchaText 11 3 2" xfId="9016" xr:uid="{D5879C38-DB4B-4D6F-B706-B7FDA185A450}"/>
    <cellStyle name="SAPBEXchaText 11 4" xfId="4786" xr:uid="{AC8C9E02-6DF0-42B2-A35A-3241320AEB47}"/>
    <cellStyle name="SAPBEXchaText 11 4 2" xfId="10137" xr:uid="{DF26464C-3D82-4DD2-8CB4-39726AF5F64B}"/>
    <cellStyle name="SAPBEXchaText 11 5" xfId="5593" xr:uid="{F7387ECD-59CB-4823-9699-229091F8BA2B}"/>
    <cellStyle name="SAPBEXchaText 11 5 2" xfId="10790" xr:uid="{8A844D3B-D474-4044-BA57-A39A04D4A7CB}"/>
    <cellStyle name="SAPBEXchaText 11 6" xfId="2502" xr:uid="{C960DED1-663B-47E2-89EF-9C16159CF0B9}"/>
    <cellStyle name="SAPBEXchaText 11 6 2" xfId="8357" xr:uid="{0E797ECB-7CF4-41A7-8E1D-43E79A489DBC}"/>
    <cellStyle name="SAPBEXchaText 11 7" xfId="7200" xr:uid="{EFB74AAD-410F-495C-94CD-3A5FF5ED4E5D}"/>
    <cellStyle name="SAPBEXchaText 12" xfId="823" xr:uid="{64339CC6-2D6B-4602-9CDC-8A5AD182C832}"/>
    <cellStyle name="SAPBEXchaText 12 2" xfId="3438" xr:uid="{433E476D-F028-449E-9AE4-D2C9DCEE8612}"/>
    <cellStyle name="SAPBEXchaText 12 2 2" xfId="9028" xr:uid="{F2326074-90DB-4F40-82D4-FDCE82575334}"/>
    <cellStyle name="SAPBEXchaText 12 3" xfId="4753" xr:uid="{353CD90E-8B9F-4C8F-B5E2-2451F4EBCE0A}"/>
    <cellStyle name="SAPBEXchaText 12 3 2" xfId="10110" xr:uid="{210DD222-24EB-4948-A2C1-696DF210CADC}"/>
    <cellStyle name="SAPBEXchaText 12 4" xfId="2628" xr:uid="{C7811881-41C1-459B-B1AE-4D57C4C68801}"/>
    <cellStyle name="SAPBEXchaText 12 4 2" xfId="8405" xr:uid="{2F7892CC-83B0-4608-BD5D-F56F8A61A066}"/>
    <cellStyle name="SAPBEXchaText 12 5" xfId="7201" xr:uid="{4E896945-6119-460E-AAAF-9FC88C115709}"/>
    <cellStyle name="SAPBEXchaText 13" xfId="824" xr:uid="{1C532A66-D2AB-4F68-92F9-6EE248931338}"/>
    <cellStyle name="SAPBEXchaText 13 2" xfId="2609" xr:uid="{D2410249-C824-4215-B4F9-AD266D548875}"/>
    <cellStyle name="SAPBEXchaText 13 2 2" xfId="8391" xr:uid="{3416D702-E68C-44D8-85E2-4EB847E70913}"/>
    <cellStyle name="SAPBEXchaText 13 3" xfId="7202" xr:uid="{5B6762D1-AE1E-4E94-93A5-8DAED91B872C}"/>
    <cellStyle name="SAPBEXchaText 14" xfId="825" xr:uid="{168B649F-B2D7-4AC8-BD86-9F4FCE644305}"/>
    <cellStyle name="SAPBEXchaText 14 2" xfId="6304" xr:uid="{375470A1-0AE7-4EAC-BD31-2AE6971C5617}"/>
    <cellStyle name="SAPBEXchaText 14 2 2" xfId="11375" xr:uid="{70909447-2B31-4765-95CB-0F37DBBE88E3}"/>
    <cellStyle name="SAPBEXchaText 14 3" xfId="7203" xr:uid="{0DE6A543-617E-46AE-90F1-ED2102635BD9}"/>
    <cellStyle name="SAPBEXchaText 15" xfId="826" xr:uid="{5B8FE6C2-B18B-4777-A1E5-4E21E86E171B}"/>
    <cellStyle name="SAPBEXchaText 15 2" xfId="6322" xr:uid="{824FBE0D-C426-4F7C-9263-5FA563A82664}"/>
    <cellStyle name="SAPBEXchaText 15 2 2" xfId="11386" xr:uid="{9A764BED-E335-4109-BC62-6810DE71A483}"/>
    <cellStyle name="SAPBEXchaText 15 3" xfId="7204" xr:uid="{6E220261-40E3-44CB-B3ED-A665F7B3CF1D}"/>
    <cellStyle name="SAPBEXchaText 16" xfId="827" xr:uid="{416EE301-CDF4-420A-8CDB-0077D691C8BE}"/>
    <cellStyle name="SAPBEXchaText 16 2" xfId="6348" xr:uid="{16A00E3F-746D-42F8-BA50-E3E7B384B056}"/>
    <cellStyle name="SAPBEXchaText 16 2 2" xfId="11402" xr:uid="{FB1C45AB-58DE-444B-8402-58F1FAF0FBF8}"/>
    <cellStyle name="SAPBEXchaText 16 3" xfId="7205" xr:uid="{BD8FBD3E-2246-4600-8DF8-33AF688436FE}"/>
    <cellStyle name="SAPBEXchaText 17" xfId="828" xr:uid="{48CD0984-7ECA-4397-A1FF-C96379C4D404}"/>
    <cellStyle name="SAPBEXchaText 17 2" xfId="6379" xr:uid="{0729E811-B075-473A-BB56-49BD8CA74CF7}"/>
    <cellStyle name="SAPBEXchaText 17 2 2" xfId="11422" xr:uid="{F752C412-1FF1-4C7A-9E68-0BCF8329AE8F}"/>
    <cellStyle name="SAPBEXchaText 17 3" xfId="7206" xr:uid="{7126D880-9762-408A-8F53-2D2E96DE8812}"/>
    <cellStyle name="SAPBEXchaText 18" xfId="829" xr:uid="{45042A61-4504-45C2-8916-59A9739F8581}"/>
    <cellStyle name="SAPBEXchaText 18 2" xfId="6407" xr:uid="{1E1783DB-33A4-4F35-A92E-94B98BCA95BA}"/>
    <cellStyle name="SAPBEXchaText 18 2 2" xfId="11445" xr:uid="{0C47BF83-4316-4250-AFDE-8E4BE4489977}"/>
    <cellStyle name="SAPBEXchaText 18 3" xfId="7207" xr:uid="{D9B4FE42-78F1-4A58-A1D6-BEB80DBE5CB9}"/>
    <cellStyle name="SAPBEXchaText 19" xfId="830" xr:uid="{B386F8AC-8DA3-42F9-A5AF-948C852F7D44}"/>
    <cellStyle name="SAPBEXchaText 19 2" xfId="1741" xr:uid="{F6407C69-E2F4-4719-B117-439600088EEA}"/>
    <cellStyle name="SAPBEXchaText 19 2 2" xfId="7856" xr:uid="{C33EC1F4-3881-4C8F-8749-F588980E43E3}"/>
    <cellStyle name="SAPBEXchaText 19 3" xfId="7208" xr:uid="{80A03E53-39C8-4ACC-B09B-FE5739BF0F61}"/>
    <cellStyle name="SAPBEXchaText 2" xfId="168" xr:uid="{5FCC7E5F-44D1-4792-B52D-5A03F53DC5A3}"/>
    <cellStyle name="SAPBEXchaText 2 2" xfId="1943" xr:uid="{1A904ACA-E703-402E-A341-5F2229D50A32}"/>
    <cellStyle name="SAPBEXchaText 2 2 2" xfId="2223" xr:uid="{D868A149-8491-4D79-A63A-34EAA42B3483}"/>
    <cellStyle name="SAPBEXchaText 2 2 2 2" xfId="3897" xr:uid="{27B359CA-6877-4DE5-A1B8-052B5A4EC7E9}"/>
    <cellStyle name="SAPBEXchaText 2 2 2 2 2" xfId="5252" xr:uid="{38EE94DA-FD75-49B1-AD48-1C792BAF47D3}"/>
    <cellStyle name="SAPBEXchaText 2 2 2 2 2 2" xfId="10519" xr:uid="{9BE30B6A-A518-46B2-A743-2A4E4CEA69CE}"/>
    <cellStyle name="SAPBEXchaText 2 2 2 2 3" xfId="6054" xr:uid="{5F459559-E90C-4EAF-A3EF-C4E9FC9F4C7E}"/>
    <cellStyle name="SAPBEXchaText 2 2 2 2 3 2" xfId="11169" xr:uid="{693901EB-A2F1-49A4-9E17-F87405F73C1F}"/>
    <cellStyle name="SAPBEXchaText 2 2 2 2 4" xfId="9405" xr:uid="{586FD993-D57A-4198-A14D-C507401262F7}"/>
    <cellStyle name="SAPBEXchaText 2 2 2 3" xfId="3131" xr:uid="{A1A31B28-3C2D-4E94-A6F9-5BBC12CEBB42}"/>
    <cellStyle name="SAPBEXchaText 2 2 2 3 2" xfId="8822" xr:uid="{31F31D2C-88C0-4596-87DF-8A2C6CBD0E78}"/>
    <cellStyle name="SAPBEXchaText 2 2 2 4" xfId="4551" xr:uid="{FD5B54AE-CC44-476D-B3ED-DC7E776ABC43}"/>
    <cellStyle name="SAPBEXchaText 2 2 2 4 2" xfId="9941" xr:uid="{0B210CB4-0D86-4AF9-93ED-D3CECF761C14}"/>
    <cellStyle name="SAPBEXchaText 2 2 2 5" xfId="8189" xr:uid="{DCA1B41C-536D-4D7C-AC6C-58AF5EA3895C}"/>
    <cellStyle name="SAPBEXchaText 2 2 3" xfId="3611" xr:uid="{0725A979-740C-4B1F-AFAC-AD4A0821EB45}"/>
    <cellStyle name="SAPBEXchaText 2 2 3 2" xfId="4966" xr:uid="{4DB1AD73-B625-44EB-90BA-A26CFD4FB1AB}"/>
    <cellStyle name="SAPBEXchaText 2 2 3 2 2" xfId="10280" xr:uid="{CE1F18D2-DF4B-40E8-B48D-38BB2212E2B1}"/>
    <cellStyle name="SAPBEXchaText 2 2 3 3" xfId="5768" xr:uid="{BC883B86-BD01-4FEF-B707-2F90CA99A50F}"/>
    <cellStyle name="SAPBEXchaText 2 2 3 3 2" xfId="10929" xr:uid="{A513EA66-C5E2-43D2-AD6E-18E61999CA84}"/>
    <cellStyle name="SAPBEXchaText 2 2 3 4" xfId="9166" xr:uid="{D951E154-7422-4733-BFD2-0B2208112EBD}"/>
    <cellStyle name="SAPBEXchaText 2 2 4" xfId="2837" xr:uid="{DD8C4535-BF9F-40E1-A0EC-1EDF86F37212}"/>
    <cellStyle name="SAPBEXchaText 2 2 4 2" xfId="8574" xr:uid="{F77EE9C5-307E-4A19-9DB7-1FFE0EA23DA0}"/>
    <cellStyle name="SAPBEXchaText 2 2 5" xfId="4264" xr:uid="{97678D1D-0051-4610-B184-F5C4882C5026}"/>
    <cellStyle name="SAPBEXchaText 2 2 5 2" xfId="9701" xr:uid="{6A6A8B3A-61DC-4054-B6F7-E194689400E7}"/>
    <cellStyle name="SAPBEXchaText 2 2 6" xfId="7964" xr:uid="{720217F3-1B1D-49FC-BFEB-9C9E244F6B49}"/>
    <cellStyle name="SAPBEXchaText 2 3" xfId="2073" xr:uid="{2712DCF5-03A1-4EFA-94EE-2A670D6A5AAE}"/>
    <cellStyle name="SAPBEXchaText 2 3 2" xfId="3744" xr:uid="{313DE8E5-58A8-4C93-820F-5BDBBB2EA73E}"/>
    <cellStyle name="SAPBEXchaText 2 3 2 2" xfId="5099" xr:uid="{F07509CF-4E10-4158-B90A-6D70F856EC3D}"/>
    <cellStyle name="SAPBEXchaText 2 3 2 2 2" xfId="10390" xr:uid="{C8429B1D-25A2-441C-8082-A38D344F023D}"/>
    <cellStyle name="SAPBEXchaText 2 3 2 3" xfId="5901" xr:uid="{944A6DCE-D262-4643-BCC7-971399AEE657}"/>
    <cellStyle name="SAPBEXchaText 2 3 2 3 2" xfId="11040" xr:uid="{3F8AFF63-2053-4DA4-B329-FB50B04FD7D0}"/>
    <cellStyle name="SAPBEXchaText 2 3 2 4" xfId="9276" xr:uid="{D62204FF-7F30-4F66-906A-77D1A0FB66CF}"/>
    <cellStyle name="SAPBEXchaText 2 3 3" xfId="2978" xr:uid="{AFD22484-005C-4EF5-BF52-461B765F99E4}"/>
    <cellStyle name="SAPBEXchaText 2 3 3 2" xfId="8692" xr:uid="{F40BEC13-CED8-4FF4-89F2-E27EA296E302}"/>
    <cellStyle name="SAPBEXchaText 2 3 4" xfId="4398" xr:uid="{66FF2FE2-A551-405F-B147-2FDDB193F504}"/>
    <cellStyle name="SAPBEXchaText 2 3 4 2" xfId="9812" xr:uid="{F6308879-9ACB-4374-B0BD-53B3CC41725E}"/>
    <cellStyle name="SAPBEXchaText 2 3 5" xfId="8064" xr:uid="{0169CE5D-60B4-4F3F-9A14-7A08259AF5D6}"/>
    <cellStyle name="SAPBEXchaText 2 4" xfId="3456" xr:uid="{C782B66B-75DB-47BE-A3B9-1441C3373B79}"/>
    <cellStyle name="SAPBEXchaText 2 4 2" xfId="4811" xr:uid="{D95A41EA-7F68-4C63-90CC-8AF521987D9F}"/>
    <cellStyle name="SAPBEXchaText 2 4 2 2" xfId="10151" xr:uid="{0B1E3B7A-09BB-48B6-A5B8-C993684CFA9E}"/>
    <cellStyle name="SAPBEXchaText 2 4 3" xfId="5613" xr:uid="{25CA5693-1944-43A4-8CED-9742195A6A41}"/>
    <cellStyle name="SAPBEXchaText 2 4 3 2" xfId="10800" xr:uid="{10DE1F17-2166-4D57-8B65-629B81EC57C3}"/>
    <cellStyle name="SAPBEXchaText 2 4 4" xfId="9037" xr:uid="{C3401E48-5293-4963-8D21-A3B05338ED68}"/>
    <cellStyle name="SAPBEXchaText 2 5" xfId="2669" xr:uid="{6525032D-220B-40BB-BDB7-07051BE78B4B}"/>
    <cellStyle name="SAPBEXchaText 2 5 2" xfId="8438" xr:uid="{8CD9CC03-4C33-48B8-8D1D-4F3E6E6AD779}"/>
    <cellStyle name="SAPBEXchaText 2 6" xfId="2579" xr:uid="{19F76D36-9DEA-4813-86C5-227D7EAC9BD1}"/>
    <cellStyle name="SAPBEXchaText 2 6 2" xfId="8368" xr:uid="{E1824BCE-C717-4F62-B52A-07C5E44429D6}"/>
    <cellStyle name="SAPBEXchaText 2 7" xfId="1815" xr:uid="{A9C05BDD-9DB7-472E-8FE6-1106FFF47809}"/>
    <cellStyle name="SAPBEXchaText 2 7 2" xfId="6527" xr:uid="{65048A8F-C7D6-49F1-8FC6-3B8F46275738}"/>
    <cellStyle name="SAPBEXchaText 2 7 2 2" xfId="11550" xr:uid="{06EB78E8-6700-4B34-A754-9825D9CE0EB8}"/>
    <cellStyle name="SAPBEXchaText 2 7 3" xfId="7876" xr:uid="{70EF9AC2-A1EB-4640-949F-3006D6E65A8D}"/>
    <cellStyle name="SAPBEXchaText 2 8" xfId="416" xr:uid="{48E13D3F-39EF-46F8-A85A-C4EE0B807369}"/>
    <cellStyle name="SAPBEXchaText 2 8 2" xfId="7045" xr:uid="{17CBA327-C1BF-4715-92B4-0856C8D9873F}"/>
    <cellStyle name="SAPBEXchaText 2 9" xfId="6671" xr:uid="{A54181FD-EFC0-454C-88FB-F7B7746FE468}"/>
    <cellStyle name="SAPBEXchaText 20" xfId="831" xr:uid="{EF7ED360-72FA-4A27-BC27-C26A4EC32545}"/>
    <cellStyle name="SAPBEXchaText 20 2" xfId="7209" xr:uid="{255C17FC-0882-4C56-B653-F7290087E58F}"/>
    <cellStyle name="SAPBEXchaText 21" xfId="832" xr:uid="{3E83FA68-F2FB-4E0F-A487-C0A51B040045}"/>
    <cellStyle name="SAPBEXchaText 21 2" xfId="7210" xr:uid="{99E51A01-D34D-4205-B2AC-6EA2F205217E}"/>
    <cellStyle name="SAPBEXchaText 22" xfId="833" xr:uid="{201A2E68-2B45-4A40-A868-B36942401FA9}"/>
    <cellStyle name="SAPBEXchaText 22 2" xfId="7211" xr:uid="{8EBE6276-B95E-4603-A6CB-320C4366BACC}"/>
    <cellStyle name="SAPBEXchaText 23" xfId="834" xr:uid="{F51C7A47-9DEA-433E-904B-950AF822FFA2}"/>
    <cellStyle name="SAPBEXchaText 23 2" xfId="7212" xr:uid="{753D3337-C0BE-4FCC-AA30-3DC7AAD76981}"/>
    <cellStyle name="SAPBEXchaText 24" xfId="835" xr:uid="{E2D25181-5576-4602-8039-6C4E02276CE0}"/>
    <cellStyle name="SAPBEXchaText 24 2" xfId="7213" xr:uid="{22BEA473-978A-40AE-B899-683D00D8BFEE}"/>
    <cellStyle name="SAPBEXchaText 25" xfId="836" xr:uid="{52708BA2-E739-43EF-97DB-BE02FEA4C213}"/>
    <cellStyle name="SAPBEXchaText 25 2" xfId="7214" xr:uid="{6D633952-BF68-43A0-B9DA-6AD45196FE4E}"/>
    <cellStyle name="SAPBEXchaText 26" xfId="820" xr:uid="{7FA269D9-41EC-4C1A-B628-DAB56B810A2D}"/>
    <cellStyle name="SAPBEXchaText 26 2" xfId="7198" xr:uid="{340E9474-002C-4D0E-B8C5-09024A1762B3}"/>
    <cellStyle name="SAPBEXchaText 27" xfId="1377" xr:uid="{D696911A-DE66-4A02-8D99-58B5D261482A}"/>
    <cellStyle name="SAPBEXchaText 27 2" xfId="7643" xr:uid="{7F8FDFE2-BF03-4591-9C3B-DDDA2AADB6EC}"/>
    <cellStyle name="SAPBEXchaText 28" xfId="1434" xr:uid="{94E0B7EA-5C09-429E-841F-35D8875F2178}"/>
    <cellStyle name="SAPBEXchaText 28 2" xfId="7678" xr:uid="{E9EA4379-B5F4-4F2C-8B5D-56ED28D446F0}"/>
    <cellStyle name="SAPBEXchaText 29" xfId="1490" xr:uid="{9314C03A-D213-419A-9079-E19FCA0DA3FC}"/>
    <cellStyle name="SAPBEXchaText 29 2" xfId="7713" xr:uid="{14F0A69C-FC28-4653-B448-1F0299EA6F43}"/>
    <cellStyle name="SAPBEXchaText 3" xfId="159" xr:uid="{DC983B25-DB98-4A3F-9A23-E5E8B9203880}"/>
    <cellStyle name="SAPBEXchaText 3 10" xfId="6803" xr:uid="{4DF7FA56-208D-488F-A76D-7C5FC3296D07}"/>
    <cellStyle name="SAPBEXchaText 3 11" xfId="6848" xr:uid="{C961B1CE-5964-4E0A-9229-087A2DB1286F}"/>
    <cellStyle name="SAPBEXchaText 3 2" xfId="837" xr:uid="{0A016D84-3F5C-444B-88E2-E55AEB533E86}"/>
    <cellStyle name="SAPBEXchaText 3 2 2" xfId="2262" xr:uid="{2453D26A-586F-4B78-9450-721973F4E0EA}"/>
    <cellStyle name="SAPBEXchaText 3 2 2 2" xfId="3936" xr:uid="{1540A1EA-4180-46E2-9324-E9D52A3B14D2}"/>
    <cellStyle name="SAPBEXchaText 3 2 2 2 2" xfId="5291" xr:uid="{2F09D6EC-083E-4BAA-9DF3-A49541E77E55}"/>
    <cellStyle name="SAPBEXchaText 3 2 2 2 2 2" xfId="10556" xr:uid="{16A1C26D-60D9-4B70-B491-7D1F899BA41D}"/>
    <cellStyle name="SAPBEXchaText 3 2 2 2 3" xfId="6093" xr:uid="{3A04DF50-ACE4-4F49-BF73-62FC878F8232}"/>
    <cellStyle name="SAPBEXchaText 3 2 2 2 3 2" xfId="11206" xr:uid="{768E5510-5BD5-42DB-89B3-213421254C9C}"/>
    <cellStyle name="SAPBEXchaText 3 2 2 2 4" xfId="9442" xr:uid="{75B4FB65-856B-4DB6-92F4-660ABA6EA4FD}"/>
    <cellStyle name="SAPBEXchaText 3 2 2 3" xfId="3170" xr:uid="{2CD3F5DD-030A-4F22-B7AF-12E8146587E5}"/>
    <cellStyle name="SAPBEXchaText 3 2 2 3 2" xfId="8859" xr:uid="{DBC348D3-AEEA-447C-AB27-3251A9A38262}"/>
    <cellStyle name="SAPBEXchaText 3 2 2 4" xfId="4590" xr:uid="{E178B174-E009-4CDD-8D67-EE2E6EB203F2}"/>
    <cellStyle name="SAPBEXchaText 3 2 2 4 2" xfId="9978" xr:uid="{8FCBB854-557B-48AB-9697-40797CDF3F47}"/>
    <cellStyle name="SAPBEXchaText 3 2 2 5" xfId="8226" xr:uid="{CFC9009E-14EF-4C3A-8AE0-855EC686483E}"/>
    <cellStyle name="SAPBEXchaText 3 2 3" xfId="3650" xr:uid="{E88285E7-5209-4D86-8F7D-9A1AED77F941}"/>
    <cellStyle name="SAPBEXchaText 3 2 3 2" xfId="5005" xr:uid="{FA38CA53-8B28-4614-9E2A-835E7928F394}"/>
    <cellStyle name="SAPBEXchaText 3 2 3 2 2" xfId="10317" xr:uid="{964BB3AA-DAD8-47DF-AF5D-421AEE52C17A}"/>
    <cellStyle name="SAPBEXchaText 3 2 3 3" xfId="5807" xr:uid="{9A1E802E-EBFA-4BE0-99FD-142E73C03CE3}"/>
    <cellStyle name="SAPBEXchaText 3 2 3 3 2" xfId="10966" xr:uid="{0EDC0DC1-78DA-45FA-A847-B227DE93808C}"/>
    <cellStyle name="SAPBEXchaText 3 2 3 4" xfId="9203" xr:uid="{4A170E9D-94DB-49D1-8AD5-90AFB39C7BD5}"/>
    <cellStyle name="SAPBEXchaText 3 2 4" xfId="2876" xr:uid="{EDCCC011-4D76-4BE1-8AC6-F6915D3E42E2}"/>
    <cellStyle name="SAPBEXchaText 3 2 4 2" xfId="8611" xr:uid="{723F24E3-B11D-46CE-80F2-E1481442E36E}"/>
    <cellStyle name="SAPBEXchaText 3 2 5" xfId="4303" xr:uid="{EE143C21-0331-4949-9D10-235880DBEA76}"/>
    <cellStyle name="SAPBEXchaText 3 2 5 2" xfId="9738" xr:uid="{0ABA1F3F-BBD0-4505-AA8D-9ED699AA97B4}"/>
    <cellStyle name="SAPBEXchaText 3 2 6" xfId="7215" xr:uid="{1AA401E5-7212-4945-812C-E592D8086D2A}"/>
    <cellStyle name="SAPBEXchaText 3 3" xfId="2130" xr:uid="{F304EFA8-479B-4C2E-8415-E0BC6B66C98A}"/>
    <cellStyle name="SAPBEXchaText 3 3 2" xfId="3801" xr:uid="{4DF556DA-97A7-40ED-933A-07CBA9DEEB7F}"/>
    <cellStyle name="SAPBEXchaText 3 3 2 2" xfId="5156" xr:uid="{D47859EA-879A-4889-B88D-09CFDAC3CDDE}"/>
    <cellStyle name="SAPBEXchaText 3 3 2 2 2" xfId="10445" xr:uid="{F84321BF-C7FA-4877-9DC1-0B725DA816C5}"/>
    <cellStyle name="SAPBEXchaText 3 3 2 3" xfId="5958" xr:uid="{CF4F65A5-DC9B-491A-B3ED-49973760677B}"/>
    <cellStyle name="SAPBEXchaText 3 3 2 3 2" xfId="11095" xr:uid="{A5E8494E-2788-46D7-A915-E4DA8E059EC8}"/>
    <cellStyle name="SAPBEXchaText 3 3 2 4" xfId="9331" xr:uid="{AD321F9B-5AB6-45CE-9288-2C9936C05B95}"/>
    <cellStyle name="SAPBEXchaText 3 3 3" xfId="3035" xr:uid="{28C63A81-77E0-4082-8D9E-058C8F951BFC}"/>
    <cellStyle name="SAPBEXchaText 3 3 3 2" xfId="8747" xr:uid="{F298B107-F415-45EC-88E3-8BEDA7C602FD}"/>
    <cellStyle name="SAPBEXchaText 3 3 4" xfId="4455" xr:uid="{94ADDAC6-A9E1-40C6-98D2-46CBCD219EA1}"/>
    <cellStyle name="SAPBEXchaText 3 3 4 2" xfId="9867" xr:uid="{34A65CBE-FFBD-4819-A0CF-094044BD7B2A}"/>
    <cellStyle name="SAPBEXchaText 3 3 5" xfId="8119" xr:uid="{342B0AF3-89C1-409D-B359-D09DEF938809}"/>
    <cellStyle name="SAPBEXchaText 3 4" xfId="3513" xr:uid="{5225D7A0-6349-4F57-8761-687948D2CE9E}"/>
    <cellStyle name="SAPBEXchaText 3 4 2" xfId="4868" xr:uid="{02D4D8B5-257D-461B-B249-709F6044E41E}"/>
    <cellStyle name="SAPBEXchaText 3 4 2 2" xfId="10206" xr:uid="{CAFCF5FC-B6A6-41EA-8895-A5C0D3C2F705}"/>
    <cellStyle name="SAPBEXchaText 3 4 3" xfId="5670" xr:uid="{4026C27B-AA3A-498A-BE0C-D90DFCF69107}"/>
    <cellStyle name="SAPBEXchaText 3 4 3 2" xfId="10855" xr:uid="{AB6C8919-F1F6-4479-AC89-41DDA65547BA}"/>
    <cellStyle name="SAPBEXchaText 3 4 4" xfId="9092" xr:uid="{8A0E8E09-5774-4FDD-A2C2-241421C68A62}"/>
    <cellStyle name="SAPBEXchaText 3 5" xfId="2739" xr:uid="{33B8FAC6-B61F-47F2-B3D7-A3013F232345}"/>
    <cellStyle name="SAPBEXchaText 3 5 2" xfId="8500" xr:uid="{E1AB6D58-73EA-4794-BFB6-784383FED8B9}"/>
    <cellStyle name="SAPBEXchaText 3 6" xfId="4166" xr:uid="{4A6F00C5-EB87-4D84-BCD2-8DA1011AD4E4}"/>
    <cellStyle name="SAPBEXchaText 3 6 2" xfId="9627" xr:uid="{6363794D-F18A-4CDD-B371-F34E691680DA}"/>
    <cellStyle name="SAPBEXchaText 3 7" xfId="6521" xr:uid="{14BB8E48-C12E-45EB-AEFF-4055A908E33A}"/>
    <cellStyle name="SAPBEXchaText 3 7 2" xfId="11544" xr:uid="{818274EF-2C04-4D0B-B34D-DE497A733959}"/>
    <cellStyle name="SAPBEXchaText 3 8" xfId="457" xr:uid="{42FE71BA-3DA8-4B0B-9510-2FDFDEE96E37}"/>
    <cellStyle name="SAPBEXchaText 3 8 2" xfId="7077" xr:uid="{6D4E1DAE-3BC2-4626-97DB-79A5BB6060F7}"/>
    <cellStyle name="SAPBEXchaText 3 9" xfId="6686" xr:uid="{FD69B26B-4084-4B1F-A180-29623BEA622E}"/>
    <cellStyle name="SAPBEXchaText 30" xfId="1545" xr:uid="{4B81607E-3B7C-4D69-8CA1-FE915A9AF8B2}"/>
    <cellStyle name="SAPBEXchaText 30 2" xfId="7748" xr:uid="{6E7CE09D-A467-4856-91B9-4F0D1C0562B8}"/>
    <cellStyle name="SAPBEXchaText 31" xfId="1599" xr:uid="{8E29FAD0-3A38-4BF7-8E24-623235ABBE5B}"/>
    <cellStyle name="SAPBEXchaText 31 2" xfId="7783" xr:uid="{A3D1DD67-D786-4458-A233-089CCB3EB0F1}"/>
    <cellStyle name="SAPBEXchaText 32" xfId="1658" xr:uid="{D5689382-D124-40A0-81FD-A422BFEFBC99}"/>
    <cellStyle name="SAPBEXchaText 33" xfId="362" xr:uid="{1048AD5C-5EFE-41BE-B460-9BEFF351A1AD}"/>
    <cellStyle name="SAPBEXchaText 34" xfId="130" xr:uid="{FD6D61D7-882D-4BFC-BD18-7F81DBB6A2F6}"/>
    <cellStyle name="SAPBEXchaText 34 2" xfId="6989" xr:uid="{44E75636-CF05-4D81-90EE-ACA9671E2C38}"/>
    <cellStyle name="SAPBEXchaText 4" xfId="242" xr:uid="{F2A9D083-C3FD-4FA3-975D-8B166F55DEA2}"/>
    <cellStyle name="SAPBEXchaText 4 2" xfId="2173" xr:uid="{085C7A3E-D267-47C4-9FB0-3A0C22A6E5BD}"/>
    <cellStyle name="SAPBEXchaText 4 2 2" xfId="3845" xr:uid="{9380B654-86D2-47A7-990C-E10CE4D02D52}"/>
    <cellStyle name="SAPBEXchaText 4 2 2 2" xfId="5200" xr:uid="{6ED672B5-3DAD-44DA-84C4-D58CAF6A5F23}"/>
    <cellStyle name="SAPBEXchaText 4 2 2 2 2" xfId="10480" xr:uid="{9F46EE6A-B814-42C6-942A-479F6ED5D8D1}"/>
    <cellStyle name="SAPBEXchaText 4 2 2 3" xfId="6002" xr:uid="{C03904A4-5013-475F-9759-B620A8CE89A8}"/>
    <cellStyle name="SAPBEXchaText 4 2 2 3 2" xfId="11130" xr:uid="{972C1598-CD5F-4519-B2A8-FE49BCB45CD1}"/>
    <cellStyle name="SAPBEXchaText 4 2 2 4" xfId="9366" xr:uid="{C82C6BB2-7BA2-46DE-AB4B-6AE31F038987}"/>
    <cellStyle name="SAPBEXchaText 4 2 3" xfId="3079" xr:uid="{B680E374-CDA3-48A1-B12C-40B4D70E4385}"/>
    <cellStyle name="SAPBEXchaText 4 2 3 2" xfId="8782" xr:uid="{333EC13F-C136-4272-8E00-E5734BBD7BEB}"/>
    <cellStyle name="SAPBEXchaText 4 2 4" xfId="4499" xr:uid="{CCB30F90-C76A-414B-A24B-966601028CEB}"/>
    <cellStyle name="SAPBEXchaText 4 2 4 2" xfId="9902" xr:uid="{2B5B546A-81E2-4DFC-ABB4-6BB89094A2FA}"/>
    <cellStyle name="SAPBEXchaText 4 2 5" xfId="8152" xr:uid="{0B5F9279-6D9C-4CD7-A7A2-D2C9523EA8DC}"/>
    <cellStyle name="SAPBEXchaText 4 3" xfId="3557" xr:uid="{B6BD566D-80AB-427E-950E-7F65D6247BE1}"/>
    <cellStyle name="SAPBEXchaText 4 3 2" xfId="4912" xr:uid="{3F97A59D-DD19-4A4E-9264-7765B00A2E18}"/>
    <cellStyle name="SAPBEXchaText 4 3 2 2" xfId="10241" xr:uid="{8B14DCBF-589A-4F6C-9203-C2851F7903AC}"/>
    <cellStyle name="SAPBEXchaText 4 3 3" xfId="5714" xr:uid="{D4056206-A995-4A5C-972B-BCC12FF6841F}"/>
    <cellStyle name="SAPBEXchaText 4 3 3 2" xfId="10890" xr:uid="{4669FAFB-29D1-4C93-8174-AFF458EFB599}"/>
    <cellStyle name="SAPBEXchaText 4 3 4" xfId="9127" xr:uid="{FEE03F76-D3E3-4AFE-82E4-790FDF3FDB50}"/>
    <cellStyle name="SAPBEXchaText 4 4" xfId="2783" xr:uid="{7EE7A6AE-303F-4387-968E-98A72D8DEC85}"/>
    <cellStyle name="SAPBEXchaText 4 4 2" xfId="8535" xr:uid="{A6C2A613-85A5-420F-8754-432ACD816E15}"/>
    <cellStyle name="SAPBEXchaText 4 5" xfId="4210" xr:uid="{D833F0D0-244E-4C1A-ADC8-995616C1E528}"/>
    <cellStyle name="SAPBEXchaText 4 5 2" xfId="9662" xr:uid="{1D8D9338-E40A-4318-9B2C-5817D2013868}"/>
    <cellStyle name="SAPBEXchaText 4 6" xfId="838" xr:uid="{D09EA52E-248C-4F21-8590-A5CC61792A5E}"/>
    <cellStyle name="SAPBEXchaText 4 6 2" xfId="7216" xr:uid="{24AF97AA-5628-4AE8-93D7-27247F467BDF}"/>
    <cellStyle name="SAPBEXchaText 4 7" xfId="6608" xr:uid="{EFD44EEF-F0B2-490C-AEC1-63D548ABDCD6}"/>
    <cellStyle name="SAPBEXchaText 4 8" xfId="6664" xr:uid="{EBED44ED-7DBA-48D8-A7B4-A6D3AB791A60}"/>
    <cellStyle name="SAPBEXchaText 5" xfId="281" xr:uid="{CFB646B9-17FB-4410-963E-499C7A5348CC}"/>
    <cellStyle name="SAPBEXchaText 5 2" xfId="2210" xr:uid="{19B8CD2E-088A-4FED-9668-CD655EBEDFA6}"/>
    <cellStyle name="SAPBEXchaText 5 2 2" xfId="3884" xr:uid="{13E28D11-4545-44A8-AE64-6906F6AF3814}"/>
    <cellStyle name="SAPBEXchaText 5 2 2 2" xfId="5239" xr:uid="{53DD5AC8-2776-4894-832F-78105AB05D29}"/>
    <cellStyle name="SAPBEXchaText 5 2 2 2 2" xfId="10512" xr:uid="{E6BAAF0A-FC1B-4014-8291-FA44FEA711F2}"/>
    <cellStyle name="SAPBEXchaText 5 2 2 3" xfId="6041" xr:uid="{F6CFEECE-439F-4AB3-AC80-EACFA745A41C}"/>
    <cellStyle name="SAPBEXchaText 5 2 2 3 2" xfId="11162" xr:uid="{948E80A7-4441-42B4-AE19-39A7703BF0C6}"/>
    <cellStyle name="SAPBEXchaText 5 2 2 4" xfId="9398" xr:uid="{4CCC3043-9E5F-4A20-92B2-FC19D3769427}"/>
    <cellStyle name="SAPBEXchaText 5 2 3" xfId="3118" xr:uid="{908BE8FE-DA26-4E3D-A058-64C19B60C028}"/>
    <cellStyle name="SAPBEXchaText 5 2 3 2" xfId="8815" xr:uid="{738D4C5D-AD38-43C8-9CDB-6D867BC1BB18}"/>
    <cellStyle name="SAPBEXchaText 5 2 4" xfId="4538" xr:uid="{0A633E35-532E-4B4C-9CC2-F7E0E5EA79FA}"/>
    <cellStyle name="SAPBEXchaText 5 2 4 2" xfId="9934" xr:uid="{356BA826-C523-43C3-98F5-304DE8291E9E}"/>
    <cellStyle name="SAPBEXchaText 5 2 5" xfId="8182" xr:uid="{8449F951-1AAD-4D72-852A-62D478B07CA4}"/>
    <cellStyle name="SAPBEXchaText 5 3" xfId="3596" xr:uid="{F0E2A6C2-2A7A-4C93-B70E-4AFCFB383861}"/>
    <cellStyle name="SAPBEXchaText 5 3 2" xfId="4951" xr:uid="{4DFB5E96-1285-4BCA-9BC9-94C990A8EDFF}"/>
    <cellStyle name="SAPBEXchaText 5 3 2 2" xfId="10273" xr:uid="{AEFCC670-2B91-4ED3-9435-738FDD12C067}"/>
    <cellStyle name="SAPBEXchaText 5 3 3" xfId="5753" xr:uid="{18903D9B-91F6-4989-A630-8B38A2F516E3}"/>
    <cellStyle name="SAPBEXchaText 5 3 3 2" xfId="10922" xr:uid="{7D95BF63-0DA4-4F39-BAE6-4886D2F1F306}"/>
    <cellStyle name="SAPBEXchaText 5 3 4" xfId="9159" xr:uid="{78D196B1-0D04-4108-8619-B93BEB62EA43}"/>
    <cellStyle name="SAPBEXchaText 5 4" xfId="2822" xr:uid="{BD5D69AF-473C-4799-9F42-BC27492FABFE}"/>
    <cellStyle name="SAPBEXchaText 5 4 2" xfId="8567" xr:uid="{2E6CA5F2-5FFA-434E-8574-3D2E283F5F4B}"/>
    <cellStyle name="SAPBEXchaText 5 5" xfId="4249" xr:uid="{29E5161A-8081-4F44-94C0-4569EAA322C2}"/>
    <cellStyle name="SAPBEXchaText 5 5 2" xfId="9694" xr:uid="{7F87CD97-6FEE-4DB9-9333-5D583CE62536}"/>
    <cellStyle name="SAPBEXchaText 5 6" xfId="1927" xr:uid="{A59D1214-9F63-4F76-9A6C-DD6753852616}"/>
    <cellStyle name="SAPBEXchaText 5 6 2" xfId="7957" xr:uid="{506831E1-A9B1-418A-A029-2F0CF9BFE103}"/>
    <cellStyle name="SAPBEXchaText 5 7" xfId="6681" xr:uid="{9CD3B504-4DBE-4009-93FB-1E7190410B24}"/>
    <cellStyle name="SAPBEXchaText 6" xfId="839" xr:uid="{E626495C-48EF-4B7F-A32E-34ADDE63F8D0}"/>
    <cellStyle name="SAPBEXchaText 6 2" xfId="2303" xr:uid="{EC52FAC2-EF57-4146-81C2-559184A23E0E}"/>
    <cellStyle name="SAPBEXchaText 6 2 2" xfId="3977" xr:uid="{BF711916-ABED-4B39-A993-5BE1A34BDF45}"/>
    <cellStyle name="SAPBEXchaText 6 2 2 2" xfId="5332" xr:uid="{8D2C30F7-9507-4478-A5BF-BA022BA25DF4}"/>
    <cellStyle name="SAPBEXchaText 6 2 2 2 2" xfId="10589" xr:uid="{FF60DC02-D4E6-41C2-9168-EBBCAAFA5F1B}"/>
    <cellStyle name="SAPBEXchaText 6 2 2 3" xfId="6134" xr:uid="{F0901BD1-2976-4127-9EBC-8B64889742EE}"/>
    <cellStyle name="SAPBEXchaText 6 2 2 3 2" xfId="11239" xr:uid="{E5498048-5236-4691-8D4D-F2FA595F486C}"/>
    <cellStyle name="SAPBEXchaText 6 2 2 4" xfId="9475" xr:uid="{BA1E34D4-02D2-4DA8-A1E9-74B491B73EEA}"/>
    <cellStyle name="SAPBEXchaText 6 2 3" xfId="3211" xr:uid="{B0C59BDC-AF6F-4BE9-A633-C3B423A5B44A}"/>
    <cellStyle name="SAPBEXchaText 6 2 3 2" xfId="8892" xr:uid="{627EDAD4-47CC-48D7-A0FE-F6150AA12945}"/>
    <cellStyle name="SAPBEXchaText 6 2 4" xfId="4631" xr:uid="{F72636A9-502D-43A1-B174-406B2193A511}"/>
    <cellStyle name="SAPBEXchaText 6 2 4 2" xfId="10011" xr:uid="{B749BEBB-3098-48FF-9055-95C6FB67DD96}"/>
    <cellStyle name="SAPBEXchaText 6 2 5" xfId="8259" xr:uid="{CD3EFA12-CAA1-4BE7-A464-EA5754CAD559}"/>
    <cellStyle name="SAPBEXchaText 6 3" xfId="3691" xr:uid="{A3CF45FC-FF86-417C-92F1-1FF5EC49A378}"/>
    <cellStyle name="SAPBEXchaText 6 3 2" xfId="5046" xr:uid="{9E77317E-0647-4695-A8E1-115092C464A5}"/>
    <cellStyle name="SAPBEXchaText 6 3 2 2" xfId="10350" xr:uid="{E351E2DB-718F-4AD1-95A6-12257C124C3B}"/>
    <cellStyle name="SAPBEXchaText 6 3 3" xfId="5848" xr:uid="{A1DC576B-7FBB-4FDB-ADFB-7790FB3D7177}"/>
    <cellStyle name="SAPBEXchaText 6 3 3 2" xfId="11000" xr:uid="{487CEE8C-493A-44EE-97E7-F3A4DF817C8D}"/>
    <cellStyle name="SAPBEXchaText 6 3 4" xfId="9236" xr:uid="{0874308F-C496-4958-B9F8-58C642C6C1D7}"/>
    <cellStyle name="SAPBEXchaText 6 4" xfId="2917" xr:uid="{14349BD8-E1CD-4524-81F0-EAF8EB79E3A8}"/>
    <cellStyle name="SAPBEXchaText 6 4 2" xfId="8644" xr:uid="{4D9FA1F1-5D47-4575-819B-99737329D656}"/>
    <cellStyle name="SAPBEXchaText 6 5" xfId="4344" xr:uid="{ED5E995A-36C4-40B4-B3FB-34651E1A3990}"/>
    <cellStyle name="SAPBEXchaText 6 5 2" xfId="9771" xr:uid="{33AA766F-B7AC-4539-A836-D7D8A49408EF}"/>
    <cellStyle name="SAPBEXchaText 6 6" xfId="7217" xr:uid="{22C7B7CE-7B73-4076-9794-F1ACCAB17333}"/>
    <cellStyle name="SAPBEXchaText 7" xfId="840" xr:uid="{3AFBA797-6DC6-489E-8F91-1C95DDF74DB5}"/>
    <cellStyle name="SAPBEXchaText 7 2" xfId="3729" xr:uid="{9A11059A-103E-4EF2-B62E-E8D02E84E393}"/>
    <cellStyle name="SAPBEXchaText 7 2 2" xfId="5084" xr:uid="{8725438F-20BB-476C-B455-E09EC680277E}"/>
    <cellStyle name="SAPBEXchaText 7 2 2 2" xfId="10381" xr:uid="{DB57210A-B3E7-4354-9DD4-6ED33A0FB54E}"/>
    <cellStyle name="SAPBEXchaText 7 2 3" xfId="5886" xr:uid="{D057A5DB-4AC0-40CD-B18E-E65EBA38C493}"/>
    <cellStyle name="SAPBEXchaText 7 2 3 2" xfId="11031" xr:uid="{73D9BC35-DD09-4968-B066-8861501A23A1}"/>
    <cellStyle name="SAPBEXchaText 7 2 4" xfId="9267" xr:uid="{6DA6EF98-7DA8-4946-BEC9-63137042252E}"/>
    <cellStyle name="SAPBEXchaText 7 3" xfId="2955" xr:uid="{F3C99A10-2E40-452C-94A2-709FA5DE4AC5}"/>
    <cellStyle name="SAPBEXchaText 7 3 2" xfId="8675" xr:uid="{745C59C7-C3E4-4312-AE38-E445BFDFF6B6}"/>
    <cellStyle name="SAPBEXchaText 7 4" xfId="4383" xr:uid="{7A5DBB4C-2A07-49D9-BEDD-3D1949B2B0F1}"/>
    <cellStyle name="SAPBEXchaText 7 4 2" xfId="9803" xr:uid="{9173655C-E087-4528-9BE2-37696ED5C19A}"/>
    <cellStyle name="SAPBEXchaText 7 5" xfId="2050" xr:uid="{3A26D86E-13A0-4794-ACF0-61629DB4F40C}"/>
    <cellStyle name="SAPBEXchaText 7 5 2" xfId="8047" xr:uid="{85D73651-0363-4B91-8019-066AB1C764DE}"/>
    <cellStyle name="SAPBEXchaText 7 6" xfId="7218" xr:uid="{08501E01-1CCF-4242-8A7A-707B0850EA46}"/>
    <cellStyle name="SAPBEXchaText 8" xfId="841" xr:uid="{BBC80A31-2077-4E9D-8A5B-CCD8407497B2}"/>
    <cellStyle name="SAPBEXchaText 8 2" xfId="3716" xr:uid="{9DFDF372-63DA-4D8C-A19D-968662FE69AA}"/>
    <cellStyle name="SAPBEXchaText 8 2 2" xfId="5071" xr:uid="{AFF69110-BF60-4172-A728-629F725D5DA7}"/>
    <cellStyle name="SAPBEXchaText 8 2 2 2" xfId="10368" xr:uid="{96997CA7-0834-48EE-8848-2705003C88FC}"/>
    <cellStyle name="SAPBEXchaText 8 2 3" xfId="5873" xr:uid="{F3DA1AE2-06F5-4DC8-B3DB-8F1A73770D42}"/>
    <cellStyle name="SAPBEXchaText 8 2 3 2" xfId="11018" xr:uid="{911B314D-9941-44F0-8E02-C1E248BD3F91}"/>
    <cellStyle name="SAPBEXchaText 8 2 4" xfId="9254" xr:uid="{A61B469E-5F99-454C-B37D-1F1C46EA3384}"/>
    <cellStyle name="SAPBEXchaText 8 3" xfId="2942" xr:uid="{D4EA3E40-C8CB-43AC-9B36-D6B76D22A992}"/>
    <cellStyle name="SAPBEXchaText 8 3 2" xfId="8662" xr:uid="{470938EE-F8A0-4844-A8BC-E0A768B8B35B}"/>
    <cellStyle name="SAPBEXchaText 8 4" xfId="4370" xr:uid="{7CA8D08E-0DE2-4278-8167-0F9C665240CF}"/>
    <cellStyle name="SAPBEXchaText 8 4 2" xfId="9790" xr:uid="{6ABC8C16-A4D2-4EE4-8AD7-16869CA69DD9}"/>
    <cellStyle name="SAPBEXchaText 8 5" xfId="7219" xr:uid="{C48BA4D5-73B5-4D9F-A318-4750F70674BF}"/>
    <cellStyle name="SAPBEXchaText 9" xfId="842" xr:uid="{8E42E8BD-3BE7-4BC6-A270-EBC1275698E5}"/>
    <cellStyle name="SAPBEXchaText 9 2" xfId="4022" xr:uid="{13D2224A-72B6-4168-8D94-54DE6605BAB3}"/>
    <cellStyle name="SAPBEXchaText 9 2 2" xfId="5377" xr:uid="{0D727B74-8CD3-41D7-AD4D-7D4051F03CED}"/>
    <cellStyle name="SAPBEXchaText 9 2 2 2" xfId="10625" xr:uid="{5D990E7F-09FB-4478-A294-0A8EEFF9E3E8}"/>
    <cellStyle name="SAPBEXchaText 9 2 3" xfId="6179" xr:uid="{ED9121AE-4B63-48A4-9E4A-B575CF229455}"/>
    <cellStyle name="SAPBEXchaText 9 2 3 2" xfId="11276" xr:uid="{05FBB94A-5CC3-4F16-91D9-A5DC58B77755}"/>
    <cellStyle name="SAPBEXchaText 9 2 4" xfId="9511" xr:uid="{2BCF8275-884A-4FA0-9223-ECBFC33C2F52}"/>
    <cellStyle name="SAPBEXchaText 9 3" xfId="3271" xr:uid="{67E7387A-A53B-4E6B-B1CA-3F4E674B3816}"/>
    <cellStyle name="SAPBEXchaText 9 3 2" xfId="8929" xr:uid="{8420F8D2-9A94-46E2-B735-45D4588DAE10}"/>
    <cellStyle name="SAPBEXchaText 9 4" xfId="4676" xr:uid="{9C349F3F-BB90-47CA-A482-6814E12319AF}"/>
    <cellStyle name="SAPBEXchaText 9 4 2" xfId="10047" xr:uid="{2B66F391-4EAB-4C9B-B38C-B8519E9781A9}"/>
    <cellStyle name="SAPBEXchaText 9 5" xfId="2351" xr:uid="{2407D172-BBD5-4F03-953C-EFC2E211A10A}"/>
    <cellStyle name="SAPBEXchaText 9 5 2" xfId="8286" xr:uid="{F052D8F1-FF7A-4CAC-8E0D-75D4AE514862}"/>
    <cellStyle name="SAPBEXchaText 9 6" xfId="7220" xr:uid="{165F0689-52B5-4120-A959-130B5D9C9196}"/>
    <cellStyle name="SAPBEXchaText_Gastos de personal" xfId="1816" xr:uid="{103D57ED-219E-4E66-A777-B67CCCF81567}"/>
    <cellStyle name="SAPBEXexcBad7" xfId="57" xr:uid="{90916CE2-1E25-473A-A185-7B2C9E4B7263}"/>
    <cellStyle name="SAPBEXexcBad7 10" xfId="843" xr:uid="{AC2C72B6-180C-4B26-8AAE-3022E3659617}"/>
    <cellStyle name="SAPBEXexcBad7 10 2" xfId="2649" xr:uid="{FC1498A2-E955-4A7E-AF4C-591A5A8768A6}"/>
    <cellStyle name="SAPBEXexcBad7 10 2 2" xfId="8425" xr:uid="{C960D62C-E608-4BA9-A7BD-5A861BE91D46}"/>
    <cellStyle name="SAPBEXexcBad7 10 3" xfId="2670" xr:uid="{5ABFF248-9281-47D7-8233-9D6A957D8C8D}"/>
    <cellStyle name="SAPBEXexcBad7 10 3 2" xfId="8439" xr:uid="{C5C9650A-77C3-4E11-9E82-3FC55BC6E4B3}"/>
    <cellStyle name="SAPBEXexcBad7 10 4" xfId="7221" xr:uid="{E49940C5-6571-48EF-B5DD-120F5E19F002}"/>
    <cellStyle name="SAPBEXexcBad7 11" xfId="844" xr:uid="{43562A57-87CE-4567-B096-2D983F520223}"/>
    <cellStyle name="SAPBEXexcBad7 11 2" xfId="4812" xr:uid="{30A5ABD3-D9B1-43B8-948D-A39497C1DBC3}"/>
    <cellStyle name="SAPBEXexcBad7 11 2 2" xfId="10152" xr:uid="{CC19FCE5-A0E9-4804-A9A8-0FFC25794B2B}"/>
    <cellStyle name="SAPBEXexcBad7 11 3" xfId="5614" xr:uid="{FAA25290-6C08-4FCB-B232-AF207F351AFE}"/>
    <cellStyle name="SAPBEXexcBad7 11 3 2" xfId="10801" xr:uid="{3A1D3D0C-70B0-4394-A70A-458A82164216}"/>
    <cellStyle name="SAPBEXexcBad7 11 4" xfId="3457" xr:uid="{9A6B482C-F941-44F3-BEE9-78790942E015}"/>
    <cellStyle name="SAPBEXexcBad7 11 4 2" xfId="9038" xr:uid="{D20CEDF8-A238-4A8B-9854-620D20225B07}"/>
    <cellStyle name="SAPBEXexcBad7 11 5" xfId="7222" xr:uid="{E01F4E83-AC7E-4F08-9045-7EF0F7A4DAD1}"/>
    <cellStyle name="SAPBEXexcBad7 12" xfId="1378" xr:uid="{CD4DAEB2-F2B5-4A37-80FD-D77B85498B85}"/>
    <cellStyle name="SAPBEXexcBad7 12 2" xfId="7644" xr:uid="{CCFD3963-44D2-4547-916C-13D7FABAEA25}"/>
    <cellStyle name="SAPBEXexcBad7 13" xfId="1435" xr:uid="{15BDF56F-5291-493A-A90B-17C730E769E2}"/>
    <cellStyle name="SAPBEXexcBad7 13 2" xfId="7679" xr:uid="{0DB781B0-49B3-4127-B625-5FCC851F3FFC}"/>
    <cellStyle name="SAPBEXexcBad7 14" xfId="1491" xr:uid="{19DE2F5F-805D-44B1-BF26-F77DF7700DF0}"/>
    <cellStyle name="SAPBEXexcBad7 14 2" xfId="7714" xr:uid="{1BE0BE71-8CAE-44B8-9825-2333BC189232}"/>
    <cellStyle name="SAPBEXexcBad7 15" xfId="1546" xr:uid="{F2EC2CDD-5F4E-47D0-AA3A-DA2557CA30AE}"/>
    <cellStyle name="SAPBEXexcBad7 15 2" xfId="7749" xr:uid="{41B1F235-0BFA-487B-9FD5-999BA6F8FF47}"/>
    <cellStyle name="SAPBEXexcBad7 16" xfId="1600" xr:uid="{946ADA50-FAEC-42C2-AA6D-CCE23A5435E3}"/>
    <cellStyle name="SAPBEXexcBad7 16 2" xfId="7784" xr:uid="{B4043777-F0C8-4EEB-8EF9-F0C7728EEF96}"/>
    <cellStyle name="SAPBEXexcBad7 17" xfId="1659" xr:uid="{FB61C6E6-804F-4ADD-9B8D-B293BE71D93E}"/>
    <cellStyle name="SAPBEXexcBad7 17 2" xfId="6411" xr:uid="{5060D4BD-E261-47A6-AFE0-08F92F62EECA}"/>
    <cellStyle name="SAPBEXexcBad7 17 2 2" xfId="11449" xr:uid="{B453F98C-3651-44BC-8D21-4B913DCD859C}"/>
    <cellStyle name="SAPBEXexcBad7 17 3" xfId="7818" xr:uid="{37C35515-1E4A-47C6-B2ED-377D9F1EEFCF}"/>
    <cellStyle name="SAPBEXexcBad7 18" xfId="1817" xr:uid="{EA732987-7DC0-48D0-B2D4-733610B2BDD0}"/>
    <cellStyle name="SAPBEXexcBad7 18 2" xfId="7877" xr:uid="{8DBE5D7F-53E8-4B8F-AD3E-7028A7FE8E2B}"/>
    <cellStyle name="SAPBEXexcBad7 19" xfId="363" xr:uid="{E9F18C39-ADED-42EF-B815-16E457B082A6}"/>
    <cellStyle name="SAPBEXexcBad7 19 2" xfId="7006" xr:uid="{3062E6A0-81B6-4A14-9764-16464230BC38}"/>
    <cellStyle name="SAPBEXexcBad7 2" xfId="169" xr:uid="{4CD3EC08-22AC-4AB0-8559-D036C042EECD}"/>
    <cellStyle name="SAPBEXexcBad7 2 2" xfId="845" xr:uid="{9D553954-BBE5-41FA-9611-76548FFEBBC7}"/>
    <cellStyle name="SAPBEXexcBad7 2 2 2" xfId="2263" xr:uid="{201F7378-415D-4C61-A3AD-37EF16157F24}"/>
    <cellStyle name="SAPBEXexcBad7 2 2 2 2" xfId="3937" xr:uid="{360309F7-CCF0-4D5A-8AE7-B9DF516022BC}"/>
    <cellStyle name="SAPBEXexcBad7 2 2 2 2 2" xfId="5292" xr:uid="{3BCF3B5F-9AC9-4F2E-BED3-A205663FEAE5}"/>
    <cellStyle name="SAPBEXexcBad7 2 2 2 2 2 2" xfId="10557" xr:uid="{C2BD6482-1785-4EB6-99D8-DC906A3D21F2}"/>
    <cellStyle name="SAPBEXexcBad7 2 2 2 2 3" xfId="6094" xr:uid="{8849C2E2-3C69-4E41-9C4D-B3C3B8E06E67}"/>
    <cellStyle name="SAPBEXexcBad7 2 2 2 2 3 2" xfId="11207" xr:uid="{B16F4C9F-B816-4A27-B965-B33B5A107F62}"/>
    <cellStyle name="SAPBEXexcBad7 2 2 2 2 4" xfId="9443" xr:uid="{2B971D53-4FDE-4C94-8D5E-14D82A08E100}"/>
    <cellStyle name="SAPBEXexcBad7 2 2 2 3" xfId="3171" xr:uid="{C7BF95BA-77FD-4C9F-8FE8-F96B64C298C2}"/>
    <cellStyle name="SAPBEXexcBad7 2 2 2 3 2" xfId="8860" xr:uid="{5C67E9F3-7F5A-4B49-81CE-E32B16C8BA04}"/>
    <cellStyle name="SAPBEXexcBad7 2 2 2 4" xfId="4591" xr:uid="{A327F402-0C6C-42F8-99F7-73942BD9E102}"/>
    <cellStyle name="SAPBEXexcBad7 2 2 2 4 2" xfId="9979" xr:uid="{0597B904-1B52-466D-A89C-885BE3145A4A}"/>
    <cellStyle name="SAPBEXexcBad7 2 2 2 5" xfId="8227" xr:uid="{95EC3D15-4196-4908-A763-16A2378DF9B4}"/>
    <cellStyle name="SAPBEXexcBad7 2 2 3" xfId="3651" xr:uid="{D69F0635-1542-4645-B741-D43A0D4FD6B1}"/>
    <cellStyle name="SAPBEXexcBad7 2 2 3 2" xfId="5006" xr:uid="{ACB7776C-1868-4CE7-B2CB-B3D959D902A3}"/>
    <cellStyle name="SAPBEXexcBad7 2 2 3 2 2" xfId="10318" xr:uid="{1CD812E2-DF0B-46CB-A1BC-9C34D85546A7}"/>
    <cellStyle name="SAPBEXexcBad7 2 2 3 3" xfId="5808" xr:uid="{6445A978-FE54-44AC-90E6-B72E55E8F6DC}"/>
    <cellStyle name="SAPBEXexcBad7 2 2 3 3 2" xfId="10967" xr:uid="{74F5E498-3F45-4516-A046-D927B04B1193}"/>
    <cellStyle name="SAPBEXexcBad7 2 2 3 4" xfId="9204" xr:uid="{B39268DD-D74E-4404-BCF4-EED888921EBA}"/>
    <cellStyle name="SAPBEXexcBad7 2 2 4" xfId="2877" xr:uid="{3ED51498-4FEC-4513-BB55-A005550C4D3A}"/>
    <cellStyle name="SAPBEXexcBad7 2 2 4 2" xfId="8612" xr:uid="{790144DB-532F-49AF-A473-AB112D6BD836}"/>
    <cellStyle name="SAPBEXexcBad7 2 2 5" xfId="4304" xr:uid="{50FBF2B2-E8B2-4624-AA96-F91FA5AB6EBA}"/>
    <cellStyle name="SAPBEXexcBad7 2 2 5 2" xfId="9739" xr:uid="{EF78E047-325C-46CC-9CC0-FEDFD1DEF260}"/>
    <cellStyle name="SAPBEXexcBad7 2 2 6" xfId="1986" xr:uid="{AF8F0C5F-322C-4D6B-A017-8DD84B87A7BA}"/>
    <cellStyle name="SAPBEXexcBad7 2 2 6 2" xfId="7999" xr:uid="{EE7FFC43-92E1-455E-9BC6-81466EC10D30}"/>
    <cellStyle name="SAPBEXexcBad7 2 2 7" xfId="7223" xr:uid="{94AF4786-B118-443A-946D-6AE5EAF68013}"/>
    <cellStyle name="SAPBEXexcBad7 2 3" xfId="2131" xr:uid="{BCC59030-34CC-4E1B-8734-B1341F1EE6EC}"/>
    <cellStyle name="SAPBEXexcBad7 2 3 2" xfId="3802" xr:uid="{2758D211-2001-48D8-A46E-BD022D581E82}"/>
    <cellStyle name="SAPBEXexcBad7 2 3 2 2" xfId="5157" xr:uid="{4CA4870B-3BEF-482D-85B8-C105770CA7B7}"/>
    <cellStyle name="SAPBEXexcBad7 2 3 2 2 2" xfId="10446" xr:uid="{CB02FEAA-D458-4CF2-8ABB-5266B992499E}"/>
    <cellStyle name="SAPBEXexcBad7 2 3 2 3" xfId="5959" xr:uid="{3C848E10-463C-4F9C-A3F9-F7AD78D0C5FE}"/>
    <cellStyle name="SAPBEXexcBad7 2 3 2 3 2" xfId="11096" xr:uid="{173F3FCF-F11C-4F17-8442-CB292C0D73B8}"/>
    <cellStyle name="SAPBEXexcBad7 2 3 2 4" xfId="9332" xr:uid="{3489505E-F206-4F4D-810E-EF2528DE2568}"/>
    <cellStyle name="SAPBEXexcBad7 2 3 3" xfId="3036" xr:uid="{217646DF-3E9B-4A47-84CB-A3A7362C9AB1}"/>
    <cellStyle name="SAPBEXexcBad7 2 3 3 2" xfId="8748" xr:uid="{256FB55E-0D1E-45FC-B86F-6C3D61C169CA}"/>
    <cellStyle name="SAPBEXexcBad7 2 3 4" xfId="4456" xr:uid="{392171FF-43D9-4AD8-8BFA-BD38FC1042D6}"/>
    <cellStyle name="SAPBEXexcBad7 2 3 4 2" xfId="9868" xr:uid="{3DBD4769-51CE-4647-A9B2-E600B772073F}"/>
    <cellStyle name="SAPBEXexcBad7 2 3 5" xfId="8120" xr:uid="{95FCF8DF-87BE-4409-8008-8BFAA8DE10FB}"/>
    <cellStyle name="SAPBEXexcBad7 2 4" xfId="3514" xr:uid="{4E64C449-2074-44E1-AC11-C4B1E717A6B3}"/>
    <cellStyle name="SAPBEXexcBad7 2 4 2" xfId="4869" xr:uid="{A86E43B4-7126-4721-9D38-FAD6108A079C}"/>
    <cellStyle name="SAPBEXexcBad7 2 4 2 2" xfId="10207" xr:uid="{6BF7A020-7140-4563-A802-67F7E03238DA}"/>
    <cellStyle name="SAPBEXexcBad7 2 4 3" xfId="5671" xr:uid="{E0D5B11C-FA46-4DCD-AAA2-734E3F5CD45B}"/>
    <cellStyle name="SAPBEXexcBad7 2 4 3 2" xfId="10856" xr:uid="{A64ABA5F-2959-4141-AA17-CFE3EE080D2A}"/>
    <cellStyle name="SAPBEXexcBad7 2 4 4" xfId="9093" xr:uid="{1939F99C-29F6-4893-9473-A3481910B7C1}"/>
    <cellStyle name="SAPBEXexcBad7 2 5" xfId="2740" xr:uid="{9084BB09-A7F6-4428-A054-6F85464555CB}"/>
    <cellStyle name="SAPBEXexcBad7 2 5 2" xfId="8501" xr:uid="{6DC1C4E0-E110-4A1C-BCDC-6086CDA1598D}"/>
    <cellStyle name="SAPBEXexcBad7 2 6" xfId="4167" xr:uid="{974CD670-054E-432F-AE0C-F8C9328035B1}"/>
    <cellStyle name="SAPBEXexcBad7 2 6 2" xfId="9628" xr:uid="{AB2794E6-5A36-4DCC-A99E-F374DF56BA29}"/>
    <cellStyle name="SAPBEXexcBad7 2 7" xfId="417" xr:uid="{87747636-38E2-4154-ACD6-A87E1A775B45}"/>
    <cellStyle name="SAPBEXexcBad7 2 7 2" xfId="7046" xr:uid="{E5F66C51-5019-4B76-B961-B41411BBD1D6}"/>
    <cellStyle name="SAPBEXexcBad7 2 8" xfId="6599" xr:uid="{3C8CD1B3-0AEF-49D3-9B38-C36836CFB4E0}"/>
    <cellStyle name="SAPBEXexcBad7 20" xfId="131" xr:uid="{4DB8254A-FEFD-47D4-B0C4-859ED1233B54}"/>
    <cellStyle name="SAPBEXexcBad7 20 2" xfId="6960" xr:uid="{AB4D1479-4792-4322-B67A-DCE6750ACBBB}"/>
    <cellStyle name="SAPBEXexcBad7 3" xfId="226" xr:uid="{6D6DF05A-39E8-4587-B29F-CA773EC42A18}"/>
    <cellStyle name="SAPBEXexcBad7 3 2" xfId="2174" xr:uid="{722383DF-B34F-4AEA-BFC8-3C7649C305D3}"/>
    <cellStyle name="SAPBEXexcBad7 3 2 2" xfId="3846" xr:uid="{08B36CF9-3F29-421D-8E44-39E11A876E55}"/>
    <cellStyle name="SAPBEXexcBad7 3 2 2 2" xfId="5201" xr:uid="{1A0DAF41-B75C-49F4-AD73-7CF8BB45FCD8}"/>
    <cellStyle name="SAPBEXexcBad7 3 2 2 2 2" xfId="10481" xr:uid="{618E3558-873A-4BF7-93A3-5E2D80A7CE0B}"/>
    <cellStyle name="SAPBEXexcBad7 3 2 2 3" xfId="6003" xr:uid="{463E64A2-469A-4D9B-86B0-44D256F7FB11}"/>
    <cellStyle name="SAPBEXexcBad7 3 2 2 3 2" xfId="11131" xr:uid="{149C17C3-78EE-4651-BF1F-4D0B91386D0B}"/>
    <cellStyle name="SAPBEXexcBad7 3 2 2 4" xfId="9367" xr:uid="{68EA6465-5DB3-4105-823D-739210B0B97B}"/>
    <cellStyle name="SAPBEXexcBad7 3 2 3" xfId="3080" xr:uid="{EC14F657-4C4D-4004-81C2-C3BC405F2DB7}"/>
    <cellStyle name="SAPBEXexcBad7 3 2 3 2" xfId="8783" xr:uid="{26F2A19A-42F9-415C-864F-6B82F74A3ADE}"/>
    <cellStyle name="SAPBEXexcBad7 3 2 4" xfId="4500" xr:uid="{342BA9DE-56DF-4CCD-9929-39210E71DCD0}"/>
    <cellStyle name="SAPBEXexcBad7 3 2 4 2" xfId="9903" xr:uid="{2E32AF95-8CCA-4877-9861-71E7D337DF76}"/>
    <cellStyle name="SAPBEXexcBad7 3 2 5" xfId="8153" xr:uid="{62BBFDC6-C120-4EF3-B7A2-3FA9C563ABD2}"/>
    <cellStyle name="SAPBEXexcBad7 3 3" xfId="3558" xr:uid="{5E55F89C-DB63-4E5F-B91D-ACB5076D234C}"/>
    <cellStyle name="SAPBEXexcBad7 3 3 2" xfId="4913" xr:uid="{E09D5B1B-D452-4FD4-8BA9-2B32B136CF22}"/>
    <cellStyle name="SAPBEXexcBad7 3 3 2 2" xfId="10242" xr:uid="{7AD971AC-28AA-4BA0-85B3-516780F54A49}"/>
    <cellStyle name="SAPBEXexcBad7 3 3 3" xfId="5715" xr:uid="{948D9A32-0C37-47D3-8A9C-F7B56415ED0B}"/>
    <cellStyle name="SAPBEXexcBad7 3 3 3 2" xfId="10891" xr:uid="{9A828B5D-77F0-447E-91F8-1BCA69706219}"/>
    <cellStyle name="SAPBEXexcBad7 3 3 4" xfId="9128" xr:uid="{E524BE6E-F250-4F56-B4DC-74FF1341B1C9}"/>
    <cellStyle name="SAPBEXexcBad7 3 4" xfId="2784" xr:uid="{1EE9AC8A-0BFD-49F6-B7FE-98ECF43CD5A7}"/>
    <cellStyle name="SAPBEXexcBad7 3 4 2" xfId="8536" xr:uid="{4C80B2C6-0719-4512-B040-B1B3393A060E}"/>
    <cellStyle name="SAPBEXexcBad7 3 5" xfId="4211" xr:uid="{91635894-D84E-4F1F-903B-D42FD96EE8E2}"/>
    <cellStyle name="SAPBEXexcBad7 3 5 2" xfId="9663" xr:uid="{512B757E-2563-4C4A-B341-20E4BE0E179E}"/>
    <cellStyle name="SAPBEXexcBad7 3 6" xfId="1894" xr:uid="{03B7B548-903E-44A3-BC48-D13349E7E147}"/>
    <cellStyle name="SAPBEXexcBad7 3 6 2" xfId="7931" xr:uid="{E9BAC5EC-640C-422F-80C9-D1DA46576C18}"/>
    <cellStyle name="SAPBEXexcBad7 3 7" xfId="846" xr:uid="{789A77ED-AFA2-4734-9D44-9663451236CD}"/>
    <cellStyle name="SAPBEXexcBad7 3 7 2" xfId="7224" xr:uid="{7D731C4A-5FD9-49DD-8E58-8367C8B63BD6}"/>
    <cellStyle name="SAPBEXexcBad7 3 8" xfId="6645" xr:uid="{4E170DC7-4714-47B4-B6C3-AB123BE5F4EB}"/>
    <cellStyle name="SAPBEXexcBad7 3 9" xfId="6619" xr:uid="{A283FAD8-202D-4D2D-9B1A-71ED420F311C}"/>
    <cellStyle name="SAPBEXexcBad7 4" xfId="282" xr:uid="{54DFA988-3580-4F66-BDAE-18C36E407F94}"/>
    <cellStyle name="SAPBEXexcBad7 4 2" xfId="2224" xr:uid="{C0711634-41CC-4084-A517-F0600FDD2563}"/>
    <cellStyle name="SAPBEXexcBad7 4 2 2" xfId="3898" xr:uid="{87ECC17A-ED75-4DA7-AF13-1CB942849D8E}"/>
    <cellStyle name="SAPBEXexcBad7 4 2 2 2" xfId="5253" xr:uid="{DAA0382B-9685-47FE-AAFA-51BC45386DA2}"/>
    <cellStyle name="SAPBEXexcBad7 4 2 2 2 2" xfId="10520" xr:uid="{94A17FD2-8165-4019-AD84-9445B7BB27E4}"/>
    <cellStyle name="SAPBEXexcBad7 4 2 2 3" xfId="6055" xr:uid="{AF92BF0D-856D-408F-815A-64B99C0F1C1C}"/>
    <cellStyle name="SAPBEXexcBad7 4 2 2 3 2" xfId="11170" xr:uid="{DFE8785D-38F9-42ED-850A-BF3284B6EB16}"/>
    <cellStyle name="SAPBEXexcBad7 4 2 2 4" xfId="9406" xr:uid="{771D5756-921D-4909-A9E9-7C7371B17C5B}"/>
    <cellStyle name="SAPBEXexcBad7 4 2 3" xfId="3132" xr:uid="{463B260C-EEF1-4636-B846-B33153753873}"/>
    <cellStyle name="SAPBEXexcBad7 4 2 3 2" xfId="8823" xr:uid="{3E2DBA3A-EF36-47F0-97B5-2227A1ADB9B7}"/>
    <cellStyle name="SAPBEXexcBad7 4 2 4" xfId="4552" xr:uid="{35BF45BC-30E9-4525-9F09-0DDC507AA697}"/>
    <cellStyle name="SAPBEXexcBad7 4 2 4 2" xfId="9942" xr:uid="{00DEBBA3-5C39-4B1E-AF08-E5100C460995}"/>
    <cellStyle name="SAPBEXexcBad7 4 2 5" xfId="8190" xr:uid="{A8CD988C-2B0C-4BA3-8202-204B614576C2}"/>
    <cellStyle name="SAPBEXexcBad7 4 3" xfId="3612" xr:uid="{F0353E15-46F7-4D64-82EC-77D8E52652E3}"/>
    <cellStyle name="SAPBEXexcBad7 4 3 2" xfId="4967" xr:uid="{DC6B7BA0-140F-456A-836C-DD8025259714}"/>
    <cellStyle name="SAPBEXexcBad7 4 3 2 2" xfId="10281" xr:uid="{291EF220-9533-4236-B503-DC976FDCC5E5}"/>
    <cellStyle name="SAPBEXexcBad7 4 3 3" xfId="5769" xr:uid="{9BF10A34-F4D3-48A5-A130-051D44D67C0A}"/>
    <cellStyle name="SAPBEXexcBad7 4 3 3 2" xfId="10930" xr:uid="{A29B6651-02DC-40A9-836A-237268774C6A}"/>
    <cellStyle name="SAPBEXexcBad7 4 3 4" xfId="9167" xr:uid="{D9F3CCEB-1457-407E-8725-99069FD60399}"/>
    <cellStyle name="SAPBEXexcBad7 4 4" xfId="2838" xr:uid="{5866B10F-9605-4D4C-B399-11CB752854EE}"/>
    <cellStyle name="SAPBEXexcBad7 4 4 2" xfId="8575" xr:uid="{2BE0CB51-1150-484F-B6C9-F5176B14AB3A}"/>
    <cellStyle name="SAPBEXexcBad7 4 5" xfId="4265" xr:uid="{CDE005C2-CB35-4F27-977F-E5C4FA2F80F0}"/>
    <cellStyle name="SAPBEXexcBad7 4 5 2" xfId="9702" xr:uid="{9605B465-9B51-43AB-B06B-B568D3AAE99C}"/>
    <cellStyle name="SAPBEXexcBad7 4 6" xfId="1944" xr:uid="{0F115F81-361A-441E-8156-70307E715CFA}"/>
    <cellStyle name="SAPBEXexcBad7 4 6 2" xfId="7965" xr:uid="{50FB74E3-9C8D-45CA-8E6F-9507F6A20546}"/>
    <cellStyle name="SAPBEXexcBad7 4 7" xfId="847" xr:uid="{24DEF3F4-E1BD-47F4-A7AF-65777871182D}"/>
    <cellStyle name="SAPBEXexcBad7 4 7 2" xfId="7225" xr:uid="{7840C76F-AF52-4B10-9D29-E9E5938987FC}"/>
    <cellStyle name="SAPBEXexcBad7 4 8" xfId="6701" xr:uid="{DD251760-2F75-4F72-B6BD-08C31925C2CD}"/>
    <cellStyle name="SAPBEXexcBad7 5" xfId="848" xr:uid="{34FC544F-8E55-4947-9729-FB79B273FB12}"/>
    <cellStyle name="SAPBEXexcBad7 5 2" xfId="2304" xr:uid="{495036BE-D7BA-42DB-923A-992F4704077A}"/>
    <cellStyle name="SAPBEXexcBad7 5 2 2" xfId="3978" xr:uid="{AA074FD4-2AE8-41AB-82B7-7EACE2B8BFD5}"/>
    <cellStyle name="SAPBEXexcBad7 5 2 2 2" xfId="5333" xr:uid="{0165C60E-7BEF-4EEE-833E-A8C5287B0977}"/>
    <cellStyle name="SAPBEXexcBad7 5 2 2 2 2" xfId="10590" xr:uid="{A466A801-4B8B-4853-882A-9D1EB68E6B4F}"/>
    <cellStyle name="SAPBEXexcBad7 5 2 2 3" xfId="6135" xr:uid="{864BE4D1-27B5-41CB-A2C8-8FC32C38974D}"/>
    <cellStyle name="SAPBEXexcBad7 5 2 2 3 2" xfId="11240" xr:uid="{58D3B303-E041-4776-86D4-5A0BA7C239E9}"/>
    <cellStyle name="SAPBEXexcBad7 5 2 2 4" xfId="9476" xr:uid="{E2B2559F-9F97-4504-8814-9E4F882E2559}"/>
    <cellStyle name="SAPBEXexcBad7 5 2 3" xfId="3212" xr:uid="{5E3B0338-E565-4E30-9BAE-84DC299355C1}"/>
    <cellStyle name="SAPBEXexcBad7 5 2 3 2" xfId="8893" xr:uid="{DE8F3E79-9AF6-4E99-A9B6-D3EC9B2EB79D}"/>
    <cellStyle name="SAPBEXexcBad7 5 2 4" xfId="4632" xr:uid="{50AC007F-62F3-401D-8BC4-B59361C6E235}"/>
    <cellStyle name="SAPBEXexcBad7 5 2 4 2" xfId="10012" xr:uid="{318AA2E6-D12A-429E-A02E-E8C8390F1BB3}"/>
    <cellStyle name="SAPBEXexcBad7 5 2 5" xfId="8260" xr:uid="{F8227560-A67A-4603-B4B1-CE5B267E67CF}"/>
    <cellStyle name="SAPBEXexcBad7 5 3" xfId="3692" xr:uid="{A5208BAF-3972-487A-B248-45B28FA88E8C}"/>
    <cellStyle name="SAPBEXexcBad7 5 3 2" xfId="5047" xr:uid="{5A1C0AD7-3BC8-436B-A086-23AE744AC0EC}"/>
    <cellStyle name="SAPBEXexcBad7 5 3 2 2" xfId="10351" xr:uid="{49CE3198-598A-45A5-A600-14C65E2C57A1}"/>
    <cellStyle name="SAPBEXexcBad7 5 3 3" xfId="5849" xr:uid="{F3DA1735-AC90-4B05-A44E-B4F57CF51F39}"/>
    <cellStyle name="SAPBEXexcBad7 5 3 3 2" xfId="11001" xr:uid="{841D8CE0-EAA2-44E2-91AA-528E83F3709D}"/>
    <cellStyle name="SAPBEXexcBad7 5 3 4" xfId="9237" xr:uid="{4ABFF19C-7E23-482E-B407-6FC6CD9613B6}"/>
    <cellStyle name="SAPBEXexcBad7 5 4" xfId="2918" xr:uid="{82DA0862-32CA-4134-9500-3A10C7C3EE7B}"/>
    <cellStyle name="SAPBEXexcBad7 5 4 2" xfId="8645" xr:uid="{9547090E-2554-4D2E-B9F6-A2E3DF3FCBFA}"/>
    <cellStyle name="SAPBEXexcBad7 5 5" xfId="4345" xr:uid="{EE1BB1D2-0839-4871-87DD-52284F6EAABB}"/>
    <cellStyle name="SAPBEXexcBad7 5 5 2" xfId="9772" xr:uid="{B37826D7-AF81-4C5F-AE37-3F7B93019929}"/>
    <cellStyle name="SAPBEXexcBad7 5 6" xfId="2022" xr:uid="{4FA2EF09-3097-4A86-8938-8FCA944FABE3}"/>
    <cellStyle name="SAPBEXexcBad7 5 6 2" xfId="8026" xr:uid="{001D9947-EE65-48BA-97BA-3970830DAA13}"/>
    <cellStyle name="SAPBEXexcBad7 5 7" xfId="7226" xr:uid="{F659E2D6-7748-4C47-ADF4-577316966EF4}"/>
    <cellStyle name="SAPBEXexcBad7 6" xfId="849" xr:uid="{0D14D9E7-241A-4FF2-A447-E3BA6E50BBA3}"/>
    <cellStyle name="SAPBEXexcBad7 6 2" xfId="3745" xr:uid="{34901FBA-A1F5-47DF-9135-65AF2AE828A8}"/>
    <cellStyle name="SAPBEXexcBad7 6 2 2" xfId="5100" xr:uid="{A4133C1A-2873-4A63-95DE-F5E9CC99E773}"/>
    <cellStyle name="SAPBEXexcBad7 6 2 2 2" xfId="10391" xr:uid="{A1A6F639-AD13-44A4-A50D-33DE8709803C}"/>
    <cellStyle name="SAPBEXexcBad7 6 2 3" xfId="5902" xr:uid="{50F2A9D9-AEA7-4CE6-850F-1C533F4B8E8A}"/>
    <cellStyle name="SAPBEXexcBad7 6 2 3 2" xfId="11041" xr:uid="{50CEFB68-81BC-4217-BA6F-49D4094100D8}"/>
    <cellStyle name="SAPBEXexcBad7 6 2 4" xfId="9277" xr:uid="{0F1F10F8-872C-4602-A0AA-C5044BFD4BED}"/>
    <cellStyle name="SAPBEXexcBad7 6 3" xfId="2979" xr:uid="{75971F90-B285-4F55-8B6D-7560F5EEE129}"/>
    <cellStyle name="SAPBEXexcBad7 6 3 2" xfId="8693" xr:uid="{BD2C939A-523C-4A85-A13A-4EBCD355C77C}"/>
    <cellStyle name="SAPBEXexcBad7 6 4" xfId="4399" xr:uid="{62199B7C-37D3-405A-B12C-AFD86CFECFA5}"/>
    <cellStyle name="SAPBEXexcBad7 6 4 2" xfId="9813" xr:uid="{92EB9E9D-2F34-4D0A-9168-B4275C66BF89}"/>
    <cellStyle name="SAPBEXexcBad7 6 5" xfId="2074" xr:uid="{165E36BA-DA94-45AD-BD22-85E06F88CA0C}"/>
    <cellStyle name="SAPBEXexcBad7 6 5 2" xfId="8065" xr:uid="{574A7AE4-042A-4563-9017-F51D79290438}"/>
    <cellStyle name="SAPBEXexcBad7 6 6" xfId="7227" xr:uid="{F9251840-10C3-4C21-85DC-1AE73D861E75}"/>
    <cellStyle name="SAPBEXexcBad7 7" xfId="850" xr:uid="{EB5CE1F4-EB74-4228-BD45-954A4A9030D4}"/>
    <cellStyle name="SAPBEXexcBad7 7 2" xfId="4023" xr:uid="{7DDCF8ED-E2E6-483D-8435-14EDB6472DCC}"/>
    <cellStyle name="SAPBEXexcBad7 7 2 2" xfId="5378" xr:uid="{5DD327BE-E493-4690-B112-6FBD8F96892D}"/>
    <cellStyle name="SAPBEXexcBad7 7 2 2 2" xfId="10626" xr:uid="{197449D8-059B-4CA5-8037-B189EB3161A5}"/>
    <cellStyle name="SAPBEXexcBad7 7 2 3" xfId="6180" xr:uid="{754AE2A5-FB4D-4349-8270-17572C9472EF}"/>
    <cellStyle name="SAPBEXexcBad7 7 2 3 2" xfId="11277" xr:uid="{CF9FE42E-B5FC-41DD-9E8E-8959F1142270}"/>
    <cellStyle name="SAPBEXexcBad7 7 2 4" xfId="9512" xr:uid="{638B32DC-73A4-4482-BDE0-9D365766F66D}"/>
    <cellStyle name="SAPBEXexcBad7 7 3" xfId="3272" xr:uid="{19193B4B-F332-44E6-B8AC-6332B0D8C4D0}"/>
    <cellStyle name="SAPBEXexcBad7 7 3 2" xfId="8930" xr:uid="{9A4CE295-D03A-4CFB-9655-61F58D7757C7}"/>
    <cellStyle name="SAPBEXexcBad7 7 4" xfId="4677" xr:uid="{FACD6D64-FDD7-458E-BC5B-7AD61389350C}"/>
    <cellStyle name="SAPBEXexcBad7 7 4 2" xfId="10048" xr:uid="{90A452AD-6C0A-4C32-8053-E1919135B852}"/>
    <cellStyle name="SAPBEXexcBad7 7 5" xfId="2352" xr:uid="{C0D0C32D-E4B1-4EE9-ABA8-09CD4E43177E}"/>
    <cellStyle name="SAPBEXexcBad7 7 5 2" xfId="8287" xr:uid="{BF03B3FA-C00A-48A6-89FE-6EDD30004088}"/>
    <cellStyle name="SAPBEXexcBad7 7 6" xfId="7228" xr:uid="{3BC6CE05-DC82-4078-9EC3-DDB82EFE8043}"/>
    <cellStyle name="SAPBEXexcBad7 8" xfId="851" xr:uid="{61AADAC6-D4B6-411B-8DA4-AEE7C6F63603}"/>
    <cellStyle name="SAPBEXexcBad7 8 2" xfId="4067" xr:uid="{01474290-E3E3-4E26-9110-4EF83B6D54D9}"/>
    <cellStyle name="SAPBEXexcBad7 8 2 2" xfId="5423" xr:uid="{25FE2F9F-7434-4200-A5F0-7E0A9F741E87}"/>
    <cellStyle name="SAPBEXexcBad7 8 2 2 2" xfId="10662" xr:uid="{13BAABBF-33A4-4049-9FFE-37B89771DDE5}"/>
    <cellStyle name="SAPBEXexcBad7 8 2 3" xfId="6225" xr:uid="{BD747311-2D7C-4D01-91A9-A5494E69AF81}"/>
    <cellStyle name="SAPBEXexcBad7 8 2 3 2" xfId="11314" xr:uid="{B831E199-98A7-4E70-BEEF-9C8E2DE25779}"/>
    <cellStyle name="SAPBEXexcBad7 8 2 4" xfId="9547" xr:uid="{771533DB-229F-47E2-96A1-A3FCF2D7D683}"/>
    <cellStyle name="SAPBEXexcBad7 8 3" xfId="3330" xr:uid="{A8184005-7F49-425F-B8E9-2FF53E0422F4}"/>
    <cellStyle name="SAPBEXexcBad7 8 3 2" xfId="8966" xr:uid="{D106452C-426C-417A-9DC8-BF5CD1CA26F3}"/>
    <cellStyle name="SAPBEXexcBad7 8 4" xfId="4722" xr:uid="{234557CE-E2A1-40E0-8603-AFAF786CA3A5}"/>
    <cellStyle name="SAPBEXexcBad7 8 4 2" xfId="10084" xr:uid="{3BA7DDBC-D2C2-4A1D-88E7-B460383FB277}"/>
    <cellStyle name="SAPBEXexcBad7 8 5" xfId="5532" xr:uid="{F6D75282-16B9-457E-8F72-59D30BA6E9BE}"/>
    <cellStyle name="SAPBEXexcBad7 8 5 2" xfId="10740" xr:uid="{FF2C98CC-2630-4611-A5A6-18E280806377}"/>
    <cellStyle name="SAPBEXexcBad7 8 6" xfId="2402" xr:uid="{1E303A90-0BD6-4011-B778-082DC2A95B0C}"/>
    <cellStyle name="SAPBEXexcBad7 8 6 2" xfId="8316" xr:uid="{E16120DD-C12D-40E2-966E-671357D9668E}"/>
    <cellStyle name="SAPBEXexcBad7 8 7" xfId="7229" xr:uid="{69DE3F96-3994-4749-A0D2-7F171F43FC03}"/>
    <cellStyle name="SAPBEXexcBad7 9" xfId="852" xr:uid="{4E577C6E-6A0B-469A-BFCB-BBFB909ADDB8}"/>
    <cellStyle name="SAPBEXexcBad7 9 2" xfId="4113" xr:uid="{B93D9D2A-8F06-4F76-BC4C-CFD7987328B5}"/>
    <cellStyle name="SAPBEXexcBad7 9 2 2" xfId="5470" xr:uid="{B5FC605A-790E-4450-B4D4-3FD6166CB7EA}"/>
    <cellStyle name="SAPBEXexcBad7 9 2 2 2" xfId="10701" xr:uid="{E02C5394-7B23-473D-88A8-6AC92E33010D}"/>
    <cellStyle name="SAPBEXexcBad7 9 2 3" xfId="6272" xr:uid="{B7D38EF3-8338-4EBE-925D-573CB1ADFD6D}"/>
    <cellStyle name="SAPBEXexcBad7 9 2 3 2" xfId="11353" xr:uid="{A051DB64-37B4-42E9-873D-02B88EC3BA7A}"/>
    <cellStyle name="SAPBEXexcBad7 9 2 4" xfId="9585" xr:uid="{73CBCCAD-775C-4132-9F73-5CA390B27C5E}"/>
    <cellStyle name="SAPBEXexcBad7 9 3" xfId="3408" xr:uid="{CE70512C-4FC7-4084-8BBD-062C2BC5D3D5}"/>
    <cellStyle name="SAPBEXexcBad7 9 3 2" xfId="9005" xr:uid="{157667AC-6708-43C9-9B20-81D07552E0A0}"/>
    <cellStyle name="SAPBEXexcBad7 9 4" xfId="4772" xr:uid="{C6388F6D-F1E5-4C2B-B5C5-88344DA42AB8}"/>
    <cellStyle name="SAPBEXexcBad7 9 4 2" xfId="10126" xr:uid="{35AFB0D5-2933-4345-BECE-7C7FB7E8B3E0}"/>
    <cellStyle name="SAPBEXexcBad7 9 5" xfId="5579" xr:uid="{63B60471-A12D-4AF3-B99B-12AF63C8E531}"/>
    <cellStyle name="SAPBEXexcBad7 9 5 2" xfId="10779" xr:uid="{115476DC-E1A9-432C-992C-963B88852260}"/>
    <cellStyle name="SAPBEXexcBad7 9 6" xfId="2486" xr:uid="{71B1BAA3-61CD-49ED-87C5-615BD76F5CAA}"/>
    <cellStyle name="SAPBEXexcBad7 9 6 2" xfId="8346" xr:uid="{DE25EEAF-9797-4759-B1B7-00DAB519D9B6}"/>
    <cellStyle name="SAPBEXexcBad7 9 7" xfId="7230" xr:uid="{E5086DBC-1521-494D-B6C0-0DF0EC22B74A}"/>
    <cellStyle name="SAPBEXexcBad8" xfId="58" xr:uid="{AB24A02F-7052-4F0B-BE47-DA20E2616C57}"/>
    <cellStyle name="SAPBEXexcBad8 10" xfId="854" xr:uid="{EAF63601-701C-4F04-9ACE-E23E4D04D20C}"/>
    <cellStyle name="SAPBEXexcBad8 10 2" xfId="2648" xr:uid="{3C51FEEF-8A20-4B9E-8C12-70701F017FF6}"/>
    <cellStyle name="SAPBEXexcBad8 10 2 2" xfId="8424" xr:uid="{4AF17480-3BD4-45F9-BE6D-52854D1CA33A}"/>
    <cellStyle name="SAPBEXexcBad8 10 3" xfId="2671" xr:uid="{358A0A63-91B9-438F-AD71-E9164FC250C4}"/>
    <cellStyle name="SAPBEXexcBad8 10 3 2" xfId="8440" xr:uid="{8CF87A39-2B9D-43AD-8F31-AB992E9A392C}"/>
    <cellStyle name="SAPBEXexcBad8 10 4" xfId="7232" xr:uid="{9802ACB1-2518-45CE-93CF-12E6AFE97581}"/>
    <cellStyle name="SAPBEXexcBad8 11" xfId="855" xr:uid="{E00B650D-8FD3-48E9-8721-BA41FC2B6055}"/>
    <cellStyle name="SAPBEXexcBad8 11 2" xfId="4813" xr:uid="{3FC8F083-633E-42E0-999F-6B232CA9923A}"/>
    <cellStyle name="SAPBEXexcBad8 11 2 2" xfId="10153" xr:uid="{2619FCFD-A1B2-4EE5-BCFC-5C4A4A756B31}"/>
    <cellStyle name="SAPBEXexcBad8 11 3" xfId="5615" xr:uid="{D42D5EC1-3191-4BC4-A51B-58422513D730}"/>
    <cellStyle name="SAPBEXexcBad8 11 3 2" xfId="10802" xr:uid="{324154E8-F817-42C5-A7D2-469E8FF053E9}"/>
    <cellStyle name="SAPBEXexcBad8 11 4" xfId="3458" xr:uid="{04319D90-E577-49AA-932A-9D1466B965DB}"/>
    <cellStyle name="SAPBEXexcBad8 11 4 2" xfId="9039" xr:uid="{B2461364-C666-4A1F-AA82-4C2867EF2245}"/>
    <cellStyle name="SAPBEXexcBad8 11 5" xfId="7233" xr:uid="{F5CF09CD-D0FB-46B3-9C67-C07C55274755}"/>
    <cellStyle name="SAPBEXexcBad8 12" xfId="856" xr:uid="{9384AF33-5DB5-4D22-A12C-A73E94CAA009}"/>
    <cellStyle name="SAPBEXexcBad8 12 2" xfId="2612" xr:uid="{2F3FA924-7307-4404-835F-71236CFFFF21}"/>
    <cellStyle name="SAPBEXexcBad8 12 2 2" xfId="8393" xr:uid="{2261742A-67BE-456F-9472-CBC6C16799AF}"/>
    <cellStyle name="SAPBEXexcBad8 12 3" xfId="7234" xr:uid="{144755FD-7791-42A0-885A-691F1392B2C6}"/>
    <cellStyle name="SAPBEXexcBad8 13" xfId="857" xr:uid="{1DFE7C12-F4E9-4045-8CE8-6500B722E687}"/>
    <cellStyle name="SAPBEXexcBad8 13 2" xfId="6302" xr:uid="{9A2498CC-906F-41CC-87B1-2975B4BF93B5}"/>
    <cellStyle name="SAPBEXexcBad8 13 2 2" xfId="11373" xr:uid="{0CB148EB-4F4E-404E-8597-B346350B7036}"/>
    <cellStyle name="SAPBEXexcBad8 13 3" xfId="7235" xr:uid="{0062FC94-FC6A-496E-AEF0-9C4985AEAFEB}"/>
    <cellStyle name="SAPBEXexcBad8 14" xfId="858" xr:uid="{6C2A0A20-B0F4-4A54-BBA3-4004A5430EE6}"/>
    <cellStyle name="SAPBEXexcBad8 14 2" xfId="6323" xr:uid="{C1AA78B0-EC03-40EC-A598-9603AC8483DF}"/>
    <cellStyle name="SAPBEXexcBad8 14 2 2" xfId="11387" xr:uid="{4A62662A-CCD6-4AFD-A66E-06FD8EB6AA4A}"/>
    <cellStyle name="SAPBEXexcBad8 14 3" xfId="7236" xr:uid="{C235ADA4-25A0-46AA-90D0-22D887C8A90E}"/>
    <cellStyle name="SAPBEXexcBad8 15" xfId="859" xr:uid="{F576087D-C5CD-4004-83E9-E1EF99103B98}"/>
    <cellStyle name="SAPBEXexcBad8 15 2" xfId="6346" xr:uid="{441CD609-BE7C-4BFC-AADF-D88B53F9799E}"/>
    <cellStyle name="SAPBEXexcBad8 15 2 2" xfId="11400" xr:uid="{2728ECDB-03B8-45E4-A5CD-39060A7663F6}"/>
    <cellStyle name="SAPBEXexcBad8 15 3" xfId="7237" xr:uid="{2370D0D0-118C-4FAA-A1FC-CD344C90FCC0}"/>
    <cellStyle name="SAPBEXexcBad8 16" xfId="860" xr:uid="{1F6C1616-14FD-4A48-B106-7A6C69C4AA98}"/>
    <cellStyle name="SAPBEXexcBad8 16 2" xfId="6382" xr:uid="{4D825FB4-1F83-4AF8-96ED-047EB745453B}"/>
    <cellStyle name="SAPBEXexcBad8 16 2 2" xfId="11425" xr:uid="{4447A6FB-07DE-4DF0-B619-79BE507F8D66}"/>
    <cellStyle name="SAPBEXexcBad8 16 3" xfId="7238" xr:uid="{3F87BA4E-C571-4A0A-9CE3-9560B09220B2}"/>
    <cellStyle name="SAPBEXexcBad8 17" xfId="861" xr:uid="{BA728001-885E-4929-91CA-AB0CA856AEBA}"/>
    <cellStyle name="SAPBEXexcBad8 17 2" xfId="6405" xr:uid="{D0F1F34F-49F8-481F-9AAC-EDACB7CCB3F3}"/>
    <cellStyle name="SAPBEXexcBad8 17 2 2" xfId="11443" xr:uid="{4FD22727-D004-4387-B4BC-DB597E006658}"/>
    <cellStyle name="SAPBEXexcBad8 17 3" xfId="7239" xr:uid="{E8DEF4CE-663D-4937-8157-CDDEC518AEA1}"/>
    <cellStyle name="SAPBEXexcBad8 18" xfId="862" xr:uid="{7FF7CAF6-0E5B-4202-AFFF-4CBD4B53D451}"/>
    <cellStyle name="SAPBEXexcBad8 18 2" xfId="1818" xr:uid="{2B1E6305-3A84-481F-870B-97976C72155D}"/>
    <cellStyle name="SAPBEXexcBad8 18 2 2" xfId="7878" xr:uid="{12B7A938-32BD-4D2E-B4EB-6E65FFA53D03}"/>
    <cellStyle name="SAPBEXexcBad8 18 3" xfId="7240" xr:uid="{9E3A5B37-FCCE-4047-BB28-62B9EAC8BCC2}"/>
    <cellStyle name="SAPBEXexcBad8 19" xfId="863" xr:uid="{2259A6D6-DAB0-47E9-9C32-076C213C6311}"/>
    <cellStyle name="SAPBEXexcBad8 19 2" xfId="7241" xr:uid="{DC00BE61-55CE-4BD8-AABA-3987A5088280}"/>
    <cellStyle name="SAPBEXexcBad8 2" xfId="170" xr:uid="{A36AD801-7157-433B-8128-ABABF26CD7C2}"/>
    <cellStyle name="SAPBEXexcBad8 2 2" xfId="1987" xr:uid="{036C2C26-A8F2-454B-B544-02B0E571A5F3}"/>
    <cellStyle name="SAPBEXexcBad8 2 2 2" xfId="2264" xr:uid="{2EF7C9CD-A90E-4B60-A3F1-1799F29BD6D9}"/>
    <cellStyle name="SAPBEXexcBad8 2 2 2 2" xfId="3938" xr:uid="{BAB97A0B-9795-4A73-9C9E-845BF1E65D0F}"/>
    <cellStyle name="SAPBEXexcBad8 2 2 2 2 2" xfId="5293" xr:uid="{6068887D-C354-4B73-B458-C1A1CF1578B4}"/>
    <cellStyle name="SAPBEXexcBad8 2 2 2 2 2 2" xfId="10558" xr:uid="{F5A283C7-10A3-44A8-975D-F714FCAA8E9D}"/>
    <cellStyle name="SAPBEXexcBad8 2 2 2 2 3" xfId="6095" xr:uid="{2EC46024-5107-4704-B5D2-C9F57DA4A99B}"/>
    <cellStyle name="SAPBEXexcBad8 2 2 2 2 3 2" xfId="11208" xr:uid="{05432CA7-1FED-437D-B872-AF06BE2FCFC7}"/>
    <cellStyle name="SAPBEXexcBad8 2 2 2 2 4" xfId="9444" xr:uid="{CBE9C257-6422-4125-AE0D-3EDFA4E814C8}"/>
    <cellStyle name="SAPBEXexcBad8 2 2 2 3" xfId="3172" xr:uid="{4CB7F586-7477-4711-AC9B-9723104CA3C0}"/>
    <cellStyle name="SAPBEXexcBad8 2 2 2 3 2" xfId="8861" xr:uid="{C9DC576F-C460-40C4-8F36-1932BF30A027}"/>
    <cellStyle name="SAPBEXexcBad8 2 2 2 4" xfId="4592" xr:uid="{BD5DD4A9-ED1E-4BDC-8E29-72C822558900}"/>
    <cellStyle name="SAPBEXexcBad8 2 2 2 4 2" xfId="9980" xr:uid="{89C70FD7-90E7-427C-986E-2CD743EE4B21}"/>
    <cellStyle name="SAPBEXexcBad8 2 2 2 5" xfId="8228" xr:uid="{E72D2E3C-6E59-437E-A727-19D17AA82D8D}"/>
    <cellStyle name="SAPBEXexcBad8 2 2 3" xfId="3652" xr:uid="{5CBEEEE8-83FB-4531-9DCA-0EAC08B2A347}"/>
    <cellStyle name="SAPBEXexcBad8 2 2 3 2" xfId="5007" xr:uid="{F0D7705A-8891-4795-A314-C249CF2C20D6}"/>
    <cellStyle name="SAPBEXexcBad8 2 2 3 2 2" xfId="10319" xr:uid="{82EAC8C4-58F1-4A96-BC25-F8C7C8A9B11A}"/>
    <cellStyle name="SAPBEXexcBad8 2 2 3 3" xfId="5809" xr:uid="{4A56B212-50C6-4449-9037-7F9EC97AB860}"/>
    <cellStyle name="SAPBEXexcBad8 2 2 3 3 2" xfId="10968" xr:uid="{6DE21C71-CDCF-4C0F-9C9E-F3019EA83FA6}"/>
    <cellStyle name="SAPBEXexcBad8 2 2 3 4" xfId="9205" xr:uid="{7A5AA1B5-4C55-45EC-823E-DEABA4DC44DF}"/>
    <cellStyle name="SAPBEXexcBad8 2 2 4" xfId="2878" xr:uid="{88182318-42C3-4618-B927-C8C971B881B8}"/>
    <cellStyle name="SAPBEXexcBad8 2 2 4 2" xfId="8613" xr:uid="{BE1DB5B7-DAFF-4BF2-974F-63261D4BA9CC}"/>
    <cellStyle name="SAPBEXexcBad8 2 2 5" xfId="4305" xr:uid="{98B2D1A0-4FFF-411E-A913-AE6922255CB7}"/>
    <cellStyle name="SAPBEXexcBad8 2 2 5 2" xfId="9740" xr:uid="{E1111DDB-5FA7-4105-A879-43DC2B5DC088}"/>
    <cellStyle name="SAPBEXexcBad8 2 2 6" xfId="8000" xr:uid="{FF78B412-7E48-4547-B9E0-A3751E0DEC27}"/>
    <cellStyle name="SAPBEXexcBad8 2 3" xfId="2132" xr:uid="{7667572E-F621-4F27-96E8-12B72472FA93}"/>
    <cellStyle name="SAPBEXexcBad8 2 3 2" xfId="3803" xr:uid="{C90FB1F6-8B02-4A52-97F1-013071156D0D}"/>
    <cellStyle name="SAPBEXexcBad8 2 3 2 2" xfId="5158" xr:uid="{3389FFF4-66DA-4C2E-B290-5414EDDDCB41}"/>
    <cellStyle name="SAPBEXexcBad8 2 3 2 2 2" xfId="10447" xr:uid="{C49C1C5F-FB02-49B8-BCC2-9B215CA67738}"/>
    <cellStyle name="SAPBEXexcBad8 2 3 2 3" xfId="5960" xr:uid="{77666D67-9F7D-4C9A-A662-4D8AD7D8FFE6}"/>
    <cellStyle name="SAPBEXexcBad8 2 3 2 3 2" xfId="11097" xr:uid="{9D352DD7-64F5-4AA0-A7BE-1377BE820DC1}"/>
    <cellStyle name="SAPBEXexcBad8 2 3 2 4" xfId="9333" xr:uid="{CB1575AA-689B-4460-831F-D581456DCC8B}"/>
    <cellStyle name="SAPBEXexcBad8 2 3 3" xfId="3037" xr:uid="{677563C7-97E2-4264-9FE7-5956B42664D5}"/>
    <cellStyle name="SAPBEXexcBad8 2 3 3 2" xfId="8749" xr:uid="{9692BBA8-F376-4D42-BB9C-BC3F0DDEB46D}"/>
    <cellStyle name="SAPBEXexcBad8 2 3 4" xfId="4457" xr:uid="{F4F53CA1-3B9B-4CC2-8E99-59A8BB096ED0}"/>
    <cellStyle name="SAPBEXexcBad8 2 3 4 2" xfId="9869" xr:uid="{73CBD33E-2FAF-4BF8-AFD0-A50370D56568}"/>
    <cellStyle name="SAPBEXexcBad8 2 3 5" xfId="8121" xr:uid="{11DA58CD-D426-40AF-921F-9E13C82876F8}"/>
    <cellStyle name="SAPBEXexcBad8 2 4" xfId="3515" xr:uid="{9CACDB56-7AC6-474E-B61A-10A8D97B0646}"/>
    <cellStyle name="SAPBEXexcBad8 2 4 2" xfId="4870" xr:uid="{BC2B43EC-8190-4FCD-9A00-83D8EC55A3DA}"/>
    <cellStyle name="SAPBEXexcBad8 2 4 2 2" xfId="10208" xr:uid="{CC5445D6-F5E0-452E-B3A8-D791D0302729}"/>
    <cellStyle name="SAPBEXexcBad8 2 4 3" xfId="5672" xr:uid="{18B53A29-9D93-4DE6-B0FF-564ED3B0F9A5}"/>
    <cellStyle name="SAPBEXexcBad8 2 4 3 2" xfId="10857" xr:uid="{5B727FE1-4A13-4D61-A211-70459E2086D9}"/>
    <cellStyle name="SAPBEXexcBad8 2 4 4" xfId="9094" xr:uid="{73E83602-6410-457C-B83C-5F18A7C997F7}"/>
    <cellStyle name="SAPBEXexcBad8 2 5" xfId="2741" xr:uid="{DB1B7268-A2A7-4847-BC4D-1E56921071EF}"/>
    <cellStyle name="SAPBEXexcBad8 2 5 2" xfId="8502" xr:uid="{DC00AC20-EC75-41F1-8428-3749C6252026}"/>
    <cellStyle name="SAPBEXexcBad8 2 6" xfId="4168" xr:uid="{B25D6195-B95E-4B13-81FC-3D483A2C0B07}"/>
    <cellStyle name="SAPBEXexcBad8 2 6 2" xfId="9629" xr:uid="{3C38786F-B08D-4BB4-9CD4-5E34E9E143DF}"/>
    <cellStyle name="SAPBEXexcBad8 2 7" xfId="418" xr:uid="{D6533918-923D-4461-AD14-DE5CF3FF52F7}"/>
    <cellStyle name="SAPBEXexcBad8 2 7 2" xfId="7047" xr:uid="{4861D125-5667-455B-BAA2-1DB34D9CC84A}"/>
    <cellStyle name="SAPBEXexcBad8 2 8" xfId="6710" xr:uid="{BA5A00F9-E8EA-44E5-9560-FE2B32EF30A3}"/>
    <cellStyle name="SAPBEXexcBad8 20" xfId="864" xr:uid="{DE9DC2E3-48A0-43DE-A2AC-FE53A01D3A5C}"/>
    <cellStyle name="SAPBEXexcBad8 20 2" xfId="7242" xr:uid="{59371C84-D23E-4B00-B143-4F4E4229E78A}"/>
    <cellStyle name="SAPBEXexcBad8 21" xfId="865" xr:uid="{0B5B0D4A-1774-49E0-938F-D9F86159C0F4}"/>
    <cellStyle name="SAPBEXexcBad8 21 2" xfId="7243" xr:uid="{D563F4FD-87AF-4D40-8DEA-CF6E911AB792}"/>
    <cellStyle name="SAPBEXexcBad8 22" xfId="866" xr:uid="{47D8AAA5-E70A-4E5E-A95A-8A2829352A59}"/>
    <cellStyle name="SAPBEXexcBad8 22 2" xfId="7244" xr:uid="{0549A6A9-E5B2-4B7C-AE5A-9866B5531523}"/>
    <cellStyle name="SAPBEXexcBad8 23" xfId="867" xr:uid="{1ADF092E-AEBD-4E5A-9B2B-933F7CB56A84}"/>
    <cellStyle name="SAPBEXexcBad8 23 2" xfId="7245" xr:uid="{8EDFF089-72B6-44AC-B253-33FB337AC081}"/>
    <cellStyle name="SAPBEXexcBad8 24" xfId="868" xr:uid="{2B9C5B46-9DB4-4A79-8495-9279B8D465B6}"/>
    <cellStyle name="SAPBEXexcBad8 24 2" xfId="7246" xr:uid="{07DAE112-DA60-4297-9C0A-7C5C1C9E01A6}"/>
    <cellStyle name="SAPBEXexcBad8 25" xfId="869" xr:uid="{CE915657-2436-46E1-945D-A3928045C822}"/>
    <cellStyle name="SAPBEXexcBad8 25 2" xfId="7247" xr:uid="{7844CBD1-DE42-466B-9205-2E4016D68102}"/>
    <cellStyle name="SAPBEXexcBad8 26" xfId="853" xr:uid="{8281111B-5257-4EE5-8B49-816644F1D935}"/>
    <cellStyle name="SAPBEXexcBad8 26 2" xfId="7231" xr:uid="{CE0845E7-6949-4D33-AA84-D3C7724E4685}"/>
    <cellStyle name="SAPBEXexcBad8 27" xfId="1379" xr:uid="{8D785FDA-46D4-4E50-A1BC-3AFA4C52BE59}"/>
    <cellStyle name="SAPBEXexcBad8 27 2" xfId="7645" xr:uid="{1F4AF154-2CE6-4725-9848-4277059DD121}"/>
    <cellStyle name="SAPBEXexcBad8 28" xfId="1436" xr:uid="{6092BA50-D096-4FEB-8E48-40A65E2EA923}"/>
    <cellStyle name="SAPBEXexcBad8 28 2" xfId="7680" xr:uid="{8A3E15FD-CD6C-4A77-8514-5B0CAEECF013}"/>
    <cellStyle name="SAPBEXexcBad8 29" xfId="1492" xr:uid="{10548C08-F3EC-4CC8-8CDD-29C131F00A88}"/>
    <cellStyle name="SAPBEXexcBad8 29 2" xfId="7715" xr:uid="{00D427D2-E599-47AE-86F3-569CC7B0A1F3}"/>
    <cellStyle name="SAPBEXexcBad8 3" xfId="227" xr:uid="{1A6A3551-2279-4791-B4D2-E75CF540AEAA}"/>
    <cellStyle name="SAPBEXexcBad8 3 2" xfId="2175" xr:uid="{4EC6BBCA-B568-4E9F-8CEB-69157219EFE5}"/>
    <cellStyle name="SAPBEXexcBad8 3 2 2" xfId="3847" xr:uid="{C090814D-BAF9-4314-AEDF-2F5BFE93F892}"/>
    <cellStyle name="SAPBEXexcBad8 3 2 2 2" xfId="5202" xr:uid="{E287129A-4FD9-4695-B3C0-26BBE9DDFFE4}"/>
    <cellStyle name="SAPBEXexcBad8 3 2 2 2 2" xfId="10482" xr:uid="{99096BC6-5C8B-4045-BE4B-47D30138F13B}"/>
    <cellStyle name="SAPBEXexcBad8 3 2 2 3" xfId="6004" xr:uid="{3A2E63C5-36C3-41CA-8246-1E3A85F2D325}"/>
    <cellStyle name="SAPBEXexcBad8 3 2 2 3 2" xfId="11132" xr:uid="{3C4EC2B8-7877-44CA-A639-7A27966745D7}"/>
    <cellStyle name="SAPBEXexcBad8 3 2 2 4" xfId="9368" xr:uid="{E137872C-22FF-4CF1-8CF4-EE5EE74A8F85}"/>
    <cellStyle name="SAPBEXexcBad8 3 2 3" xfId="3081" xr:uid="{268CDE7F-6540-4F7F-A264-400910FECB26}"/>
    <cellStyle name="SAPBEXexcBad8 3 2 3 2" xfId="8784" xr:uid="{05FED7D7-B0FA-443B-91F8-A32C76F31C2F}"/>
    <cellStyle name="SAPBEXexcBad8 3 2 4" xfId="4501" xr:uid="{D13414A5-8DF4-4CD4-9531-1CB3D459AEE8}"/>
    <cellStyle name="SAPBEXexcBad8 3 2 4 2" xfId="9904" xr:uid="{AFB9A584-DA63-4949-B245-CBA9C52A8FB7}"/>
    <cellStyle name="SAPBEXexcBad8 3 2 5" xfId="8154" xr:uid="{098ABF22-9A4A-4AD3-9D05-A477332852FC}"/>
    <cellStyle name="SAPBEXexcBad8 3 3" xfId="3559" xr:uid="{762874D5-1E2F-48D6-8027-DA48C37DAB33}"/>
    <cellStyle name="SAPBEXexcBad8 3 3 2" xfId="4914" xr:uid="{86792F55-CED4-4007-8BFB-0A73B81E9743}"/>
    <cellStyle name="SAPBEXexcBad8 3 3 2 2" xfId="10243" xr:uid="{DDD54CA4-3FA9-4239-8705-68E4B40D4F0D}"/>
    <cellStyle name="SAPBEXexcBad8 3 3 3" xfId="5716" xr:uid="{9B3241C3-4505-4C67-B640-011FB74F578C}"/>
    <cellStyle name="SAPBEXexcBad8 3 3 3 2" xfId="10892" xr:uid="{BE214A08-503E-41AB-A885-1E86BC667D9A}"/>
    <cellStyle name="SAPBEXexcBad8 3 3 4" xfId="9129" xr:uid="{6D809ADE-ECC0-4BD7-9A24-36EBF5D47B65}"/>
    <cellStyle name="SAPBEXexcBad8 3 4" xfId="2785" xr:uid="{67C2B003-CD6C-4C48-8866-68CA7E6D617E}"/>
    <cellStyle name="SAPBEXexcBad8 3 4 2" xfId="8537" xr:uid="{64CEAD4E-4DEB-41B7-A779-E4DECBD6600F}"/>
    <cellStyle name="SAPBEXexcBad8 3 5" xfId="4212" xr:uid="{3C52D8E3-C1D6-49D0-8925-C37F77B37DE4}"/>
    <cellStyle name="SAPBEXexcBad8 3 5 2" xfId="9664" xr:uid="{0DE43C5E-FE5B-4F3C-934B-70A0EBD268FD}"/>
    <cellStyle name="SAPBEXexcBad8 3 6" xfId="870" xr:uid="{C9F3291C-6E35-45DB-BE48-491B29842EBC}"/>
    <cellStyle name="SAPBEXexcBad8 3 6 2" xfId="7248" xr:uid="{BAD370F8-A3B4-424C-8FC7-F701376AF64C}"/>
    <cellStyle name="SAPBEXexcBad8 3 7" xfId="6731" xr:uid="{DF50269F-1B58-40E7-8556-7BFC383933DC}"/>
    <cellStyle name="SAPBEXexcBad8 3 8" xfId="6654" xr:uid="{442229E3-7DEB-4D3C-92EF-A9B022DCD039}"/>
    <cellStyle name="SAPBEXexcBad8 30" xfId="1547" xr:uid="{3D309C64-54C7-4346-A82E-3B13DFE89645}"/>
    <cellStyle name="SAPBEXexcBad8 30 2" xfId="7750" xr:uid="{0419161E-1449-444D-8EBF-BC8FB874737A}"/>
    <cellStyle name="SAPBEXexcBad8 31" xfId="1601" xr:uid="{77849D98-A29B-431A-A985-7A7500C4A58E}"/>
    <cellStyle name="SAPBEXexcBad8 31 2" xfId="7785" xr:uid="{118AF669-B0F9-406A-A8E3-28CF8CBE6298}"/>
    <cellStyle name="SAPBEXexcBad8 32" xfId="1660" xr:uid="{B4A80943-4F19-4FDC-A9B3-155A42F3A2BA}"/>
    <cellStyle name="SAPBEXexcBad8 32 2" xfId="7819" xr:uid="{D6A2EF8A-CF89-496A-9ED3-11AADC54C5B3}"/>
    <cellStyle name="SAPBEXexcBad8 33" xfId="364" xr:uid="{A59669F1-7D8A-420E-8C9D-EEA34F4FEEAB}"/>
    <cellStyle name="SAPBEXexcBad8 33 2" xfId="7007" xr:uid="{9754E489-1FA9-4007-846A-E8FDC56F6696}"/>
    <cellStyle name="SAPBEXexcBad8 34" xfId="132" xr:uid="{0890193E-A533-443A-A1CB-67B2021FBE3C}"/>
    <cellStyle name="SAPBEXexcBad8 34 2" xfId="6867" xr:uid="{192D6BF5-4728-4F0E-A8FA-57766A8A0B4F}"/>
    <cellStyle name="SAPBEXexcBad8 4" xfId="283" xr:uid="{43ECD734-5AD7-4CA8-821C-FE2C02EA3148}"/>
    <cellStyle name="SAPBEXexcBad8 4 2" xfId="2225" xr:uid="{11A81229-BDA9-40E0-8146-8E5E3D7CD731}"/>
    <cellStyle name="SAPBEXexcBad8 4 2 2" xfId="3899" xr:uid="{AEE4ECED-A137-47EE-9F8A-280B0C6499AC}"/>
    <cellStyle name="SAPBEXexcBad8 4 2 2 2" xfId="5254" xr:uid="{123990D8-CF17-4F8D-AB10-B6844B162706}"/>
    <cellStyle name="SAPBEXexcBad8 4 2 2 2 2" xfId="10521" xr:uid="{4561C7F4-FAEB-4051-A1DC-9D9F17F4B9F7}"/>
    <cellStyle name="SAPBEXexcBad8 4 2 2 3" xfId="6056" xr:uid="{5825FABB-CB22-4094-AC95-39D3F5C15C33}"/>
    <cellStyle name="SAPBEXexcBad8 4 2 2 3 2" xfId="11171" xr:uid="{B50A47FA-30D3-438E-80D6-2E316C41510A}"/>
    <cellStyle name="SAPBEXexcBad8 4 2 2 4" xfId="9407" xr:uid="{A3C45E13-3ED1-44E0-9C8A-D8F20E5A5C79}"/>
    <cellStyle name="SAPBEXexcBad8 4 2 3" xfId="3133" xr:uid="{1B3F2D91-EA27-462A-8539-4FDDD10584CD}"/>
    <cellStyle name="SAPBEXexcBad8 4 2 3 2" xfId="8824" xr:uid="{80A66641-AB3E-44AF-9932-776CFD86B075}"/>
    <cellStyle name="SAPBEXexcBad8 4 2 4" xfId="4553" xr:uid="{8B1C7773-F92C-43B7-8966-E74370C6F44B}"/>
    <cellStyle name="SAPBEXexcBad8 4 2 4 2" xfId="9943" xr:uid="{5141479F-A8B8-4197-87C4-CBBDC5DE0D12}"/>
    <cellStyle name="SAPBEXexcBad8 4 2 5" xfId="8191" xr:uid="{0A807C48-6AA2-4CE8-B0EB-BC0AE7E0D679}"/>
    <cellStyle name="SAPBEXexcBad8 4 3" xfId="3613" xr:uid="{F2928213-4C96-4A16-9892-B8E11C4A6590}"/>
    <cellStyle name="SAPBEXexcBad8 4 3 2" xfId="4968" xr:uid="{68F5EAAD-B82E-47A9-93A5-1FA726A1576C}"/>
    <cellStyle name="SAPBEXexcBad8 4 3 2 2" xfId="10282" xr:uid="{D9BB636F-6961-4550-8B0C-CFBBE02679BD}"/>
    <cellStyle name="SAPBEXexcBad8 4 3 3" xfId="5770" xr:uid="{B2503E2B-FC03-4B2A-8BC5-2D6E4BEF543F}"/>
    <cellStyle name="SAPBEXexcBad8 4 3 3 2" xfId="10931" xr:uid="{9397BA2B-5401-4602-832B-1F811A897030}"/>
    <cellStyle name="SAPBEXexcBad8 4 3 4" xfId="9168" xr:uid="{00C5CA38-1692-4248-9A8F-28E5BE517011}"/>
    <cellStyle name="SAPBEXexcBad8 4 4" xfId="2839" xr:uid="{3F95B52B-B128-4B86-B890-25666537E9DE}"/>
    <cellStyle name="SAPBEXexcBad8 4 4 2" xfId="8576" xr:uid="{76983EB9-3117-454B-B286-14A37C669835}"/>
    <cellStyle name="SAPBEXexcBad8 4 5" xfId="4266" xr:uid="{D409602E-5048-4256-982F-47F0DDC9E191}"/>
    <cellStyle name="SAPBEXexcBad8 4 5 2" xfId="9703" xr:uid="{FABA746A-F613-4221-A48D-3479E4FDA5A2}"/>
    <cellStyle name="SAPBEXexcBad8 4 6" xfId="1945" xr:uid="{5EB21297-489B-4AB5-9783-E87E51A96D59}"/>
    <cellStyle name="SAPBEXexcBad8 4 6 2" xfId="7966" xr:uid="{A4F09752-773F-45C3-AFDA-87AEC6A9684D}"/>
    <cellStyle name="SAPBEXexcBad8 4 7" xfId="6584" xr:uid="{8606930E-F244-4FE0-B21F-DB88E9430ED4}"/>
    <cellStyle name="SAPBEXexcBad8 5" xfId="871" xr:uid="{2C1660F7-DE79-4CC0-B37C-CF2E22CD3D99}"/>
    <cellStyle name="SAPBEXexcBad8 5 2" xfId="2305" xr:uid="{65DE8DAC-61A3-4C4D-93DF-4D274B23E0F1}"/>
    <cellStyle name="SAPBEXexcBad8 5 2 2" xfId="3979" xr:uid="{403A9A3B-A9BD-41FF-9994-E993912E39BF}"/>
    <cellStyle name="SAPBEXexcBad8 5 2 2 2" xfId="5334" xr:uid="{C9DCDC03-E379-46BE-9547-D526EEEFA6DC}"/>
    <cellStyle name="SAPBEXexcBad8 5 2 2 2 2" xfId="10591" xr:uid="{C030CE40-FC4C-44DF-A0E0-71A87C37F4FF}"/>
    <cellStyle name="SAPBEXexcBad8 5 2 2 3" xfId="6136" xr:uid="{421BB044-9906-48D1-B74E-453DE0F16C10}"/>
    <cellStyle name="SAPBEXexcBad8 5 2 2 3 2" xfId="11241" xr:uid="{99160657-C918-48CD-9B3F-2FEEC190E959}"/>
    <cellStyle name="SAPBEXexcBad8 5 2 2 4" xfId="9477" xr:uid="{5E767047-17CE-4848-9682-B5EAB70603B3}"/>
    <cellStyle name="SAPBEXexcBad8 5 2 3" xfId="3213" xr:uid="{9491380B-2C78-40CE-B002-57D41998471C}"/>
    <cellStyle name="SAPBEXexcBad8 5 2 3 2" xfId="8894" xr:uid="{F25651B0-EA93-4C25-8D77-0D86195F8B52}"/>
    <cellStyle name="SAPBEXexcBad8 5 2 4" xfId="4633" xr:uid="{F78978E6-C7A4-46C4-8BEA-A35AE5D6FCA6}"/>
    <cellStyle name="SAPBEXexcBad8 5 2 4 2" xfId="10013" xr:uid="{DF3FB8A9-BC3A-49C9-AC03-E37B8517B0FC}"/>
    <cellStyle name="SAPBEXexcBad8 5 2 5" xfId="8261" xr:uid="{5FF7D561-4926-4887-ABCF-6AE12A2F56A3}"/>
    <cellStyle name="SAPBEXexcBad8 5 3" xfId="3693" xr:uid="{2F32B023-951C-4C5A-9876-91FE312E0BDF}"/>
    <cellStyle name="SAPBEXexcBad8 5 3 2" xfId="5048" xr:uid="{1A81F3A8-7EC3-4F51-8974-3D335A5586D5}"/>
    <cellStyle name="SAPBEXexcBad8 5 3 2 2" xfId="10352" xr:uid="{AB8E19AF-DB57-4806-9E9C-41816254D92C}"/>
    <cellStyle name="SAPBEXexcBad8 5 3 3" xfId="5850" xr:uid="{CD5B0A92-5C8B-4D85-98D0-F302AFA9A79B}"/>
    <cellStyle name="SAPBEXexcBad8 5 3 3 2" xfId="11002" xr:uid="{5838AEC1-B330-48A0-B423-948BF37A6314}"/>
    <cellStyle name="SAPBEXexcBad8 5 3 4" xfId="9238" xr:uid="{7984AC0E-A501-46CA-BA24-931F177A3986}"/>
    <cellStyle name="SAPBEXexcBad8 5 4" xfId="2919" xr:uid="{EC70C348-0515-4541-B2F4-39C176EB55DD}"/>
    <cellStyle name="SAPBEXexcBad8 5 4 2" xfId="8646" xr:uid="{68EF7CE1-5D59-44F2-B981-4F109D60D0D4}"/>
    <cellStyle name="SAPBEXexcBad8 5 5" xfId="4346" xr:uid="{CD42B248-65FE-41BA-AB3A-655B130978C6}"/>
    <cellStyle name="SAPBEXexcBad8 5 5 2" xfId="9773" xr:uid="{53BCA51F-E8DC-491D-9C6E-0018DE30F15D}"/>
    <cellStyle name="SAPBEXexcBad8 5 6" xfId="7249" xr:uid="{04419E31-ADAF-4B5D-860D-3550A0B0EAB4}"/>
    <cellStyle name="SAPBEXexcBad8 6" xfId="872" xr:uid="{D5D8EE5B-4140-475F-B633-AC2D6D2D149F}"/>
    <cellStyle name="SAPBEXexcBad8 6 2" xfId="3746" xr:uid="{3B6C606F-99E8-4A28-B875-800B13EBE1FD}"/>
    <cellStyle name="SAPBEXexcBad8 6 2 2" xfId="5101" xr:uid="{73189EC2-4DA9-4BBE-AFAF-7E985EB8F136}"/>
    <cellStyle name="SAPBEXexcBad8 6 2 2 2" xfId="10392" xr:uid="{94C0A8A7-C402-4867-B6FA-DE2EC2753D9A}"/>
    <cellStyle name="SAPBEXexcBad8 6 2 3" xfId="5903" xr:uid="{54C767DE-93D5-47C6-AF81-350B8C6E08CF}"/>
    <cellStyle name="SAPBEXexcBad8 6 2 3 2" xfId="11042" xr:uid="{CED56F66-05F2-43FA-A501-A43508464A48}"/>
    <cellStyle name="SAPBEXexcBad8 6 2 4" xfId="9278" xr:uid="{B9EA7E7F-9581-4BD6-AD7D-CAA6DE4E3D28}"/>
    <cellStyle name="SAPBEXexcBad8 6 3" xfId="2980" xr:uid="{77FA5102-E795-4113-9DED-2ACB5449785F}"/>
    <cellStyle name="SAPBEXexcBad8 6 3 2" xfId="8694" xr:uid="{009750DE-37E1-4516-9ADB-EB22331FA7E3}"/>
    <cellStyle name="SAPBEXexcBad8 6 4" xfId="4400" xr:uid="{DD60A482-BC3E-4083-9600-58C9FFDEEAFC}"/>
    <cellStyle name="SAPBEXexcBad8 6 4 2" xfId="9814" xr:uid="{86173522-20C4-4841-B1B3-A8FEB667D87A}"/>
    <cellStyle name="SAPBEXexcBad8 6 5" xfId="2075" xr:uid="{D1AE4500-EA03-4833-B1F8-CCEEE53E4A3E}"/>
    <cellStyle name="SAPBEXexcBad8 6 5 2" xfId="8066" xr:uid="{262F2BE1-9BA0-424F-8848-EC510905D7D6}"/>
    <cellStyle name="SAPBEXexcBad8 6 6" xfId="7250" xr:uid="{B0819DC5-C6F2-4E02-A527-EF8AFA46E4EC}"/>
    <cellStyle name="SAPBEXexcBad8 7" xfId="873" xr:uid="{4B8A95E0-9A89-460B-9CB3-AE9B80F0287B}"/>
    <cellStyle name="SAPBEXexcBad8 7 2" xfId="4024" xr:uid="{10D683F2-508E-4E93-80F8-34AA7077DB40}"/>
    <cellStyle name="SAPBEXexcBad8 7 2 2" xfId="5379" xr:uid="{04468F3D-C5FF-4E88-8A81-2767D989942C}"/>
    <cellStyle name="SAPBEXexcBad8 7 2 2 2" xfId="10627" xr:uid="{8523F04E-3DC2-422D-B2FB-D34F96CDD5B0}"/>
    <cellStyle name="SAPBEXexcBad8 7 2 3" xfId="6181" xr:uid="{24C81E86-20F0-4CCA-9ECF-5326DF2CD905}"/>
    <cellStyle name="SAPBEXexcBad8 7 2 3 2" xfId="11278" xr:uid="{363743AF-1B94-42A1-BFD1-89A88F9F92ED}"/>
    <cellStyle name="SAPBEXexcBad8 7 2 4" xfId="9513" xr:uid="{24646076-D4D9-4D9E-9D93-1A2110A973BE}"/>
    <cellStyle name="SAPBEXexcBad8 7 3" xfId="3273" xr:uid="{63821906-1F0C-47AD-B376-EE7EF8805F96}"/>
    <cellStyle name="SAPBEXexcBad8 7 3 2" xfId="8931" xr:uid="{1A372CBE-AC19-4412-95D8-7DB90B0F0057}"/>
    <cellStyle name="SAPBEXexcBad8 7 4" xfId="4678" xr:uid="{49A61C19-0AEE-460E-BF48-4341412543BA}"/>
    <cellStyle name="SAPBEXexcBad8 7 4 2" xfId="10049" xr:uid="{DB97903F-CEE2-4221-822B-950C6FDB41E3}"/>
    <cellStyle name="SAPBEXexcBad8 7 5" xfId="7251" xr:uid="{34C4763D-71F8-43A8-B629-598C775799E7}"/>
    <cellStyle name="SAPBEXexcBad8 8" xfId="874" xr:uid="{3A2DDEFB-CF34-49BE-8072-DE880EC40457}"/>
    <cellStyle name="SAPBEXexcBad8 8 2" xfId="4076" xr:uid="{E417A3F5-126B-4A6B-BED9-EDB277807608}"/>
    <cellStyle name="SAPBEXexcBad8 8 2 2" xfId="5432" xr:uid="{4D353F7E-D106-419E-AB32-8D0DBBB0D3DC}"/>
    <cellStyle name="SAPBEXexcBad8 8 2 2 2" xfId="10669" xr:uid="{9EA78925-FE75-4095-A024-DDCE0D9FCB63}"/>
    <cellStyle name="SAPBEXexcBad8 8 2 3" xfId="6234" xr:uid="{C4F1F3FF-A203-4F05-BEC2-A53BB32A7FF7}"/>
    <cellStyle name="SAPBEXexcBad8 8 2 3 2" xfId="11321" xr:uid="{3ECF9658-0936-457C-BEEE-60079E6E7B3F}"/>
    <cellStyle name="SAPBEXexcBad8 8 2 4" xfId="9554" xr:uid="{D636497A-8CA3-4D2A-A7C7-279351F6E188}"/>
    <cellStyle name="SAPBEXexcBad8 8 3" xfId="3345" xr:uid="{F636F112-7769-4D92-B3B0-0C090D66F75C}"/>
    <cellStyle name="SAPBEXexcBad8 8 3 2" xfId="8973" xr:uid="{CF2BD2EF-A08D-4969-A8FF-BF6D045BA5A5}"/>
    <cellStyle name="SAPBEXexcBad8 8 4" xfId="4731" xr:uid="{7192F22A-30A3-42D1-90FC-E4A03B6A3781}"/>
    <cellStyle name="SAPBEXexcBad8 8 4 2" xfId="10091" xr:uid="{790EF696-9EF1-43D1-A4D6-409C8753E9C1}"/>
    <cellStyle name="SAPBEXexcBad8 8 5" xfId="5541" xr:uid="{E9F094E1-B9BC-4F0B-8BF6-DCC102182A30}"/>
    <cellStyle name="SAPBEXexcBad8 8 5 2" xfId="10747" xr:uid="{9114C61F-59FC-45B6-B607-53CEA4A52915}"/>
    <cellStyle name="SAPBEXexcBad8 8 6" xfId="7252" xr:uid="{4785423F-4E03-4E61-A1B6-2FBEFA53FC2D}"/>
    <cellStyle name="SAPBEXexcBad8 9" xfId="875" xr:uid="{2BF64367-39E9-4FC6-85AF-1981163E36E4}"/>
    <cellStyle name="SAPBEXexcBad8 9 2" xfId="4118" xr:uid="{5338247B-7FED-4ACA-BA4F-6D8BB4068AA5}"/>
    <cellStyle name="SAPBEXexcBad8 9 2 2" xfId="5475" xr:uid="{639399E7-A1EA-4D35-A192-DA6D6A8CA6D5}"/>
    <cellStyle name="SAPBEXexcBad8 9 2 2 2" xfId="10706" xr:uid="{19A848F1-F9FA-4A58-AC8D-69E30F514A66}"/>
    <cellStyle name="SAPBEXexcBad8 9 2 3" xfId="6277" xr:uid="{BB3ED5B7-26A4-418B-9DCA-E8E91EBAD470}"/>
    <cellStyle name="SAPBEXexcBad8 9 2 3 2" xfId="11358" xr:uid="{5645D220-AC50-40F0-BCE5-2BC0BF102666}"/>
    <cellStyle name="SAPBEXexcBad8 9 2 4" xfId="9590" xr:uid="{2080E2F2-4C7A-424B-9B0F-8ED5760912EA}"/>
    <cellStyle name="SAPBEXexcBad8 9 3" xfId="3413" xr:uid="{0C4E4C67-F0D5-4542-8AF2-455E5F6A6FAD}"/>
    <cellStyle name="SAPBEXexcBad8 9 3 2" xfId="9010" xr:uid="{8BCAEDC6-92D0-42D0-ADA6-43339982B4D4}"/>
    <cellStyle name="SAPBEXexcBad8 9 4" xfId="4777" xr:uid="{64E44AA5-C950-4F51-9442-9292450D7E00}"/>
    <cellStyle name="SAPBEXexcBad8 9 4 2" xfId="10131" xr:uid="{F2EDFA14-917B-42BD-BBF9-C98EAD119C46}"/>
    <cellStyle name="SAPBEXexcBad8 9 5" xfId="5584" xr:uid="{AAB38366-77BA-4F4E-97BB-BB4E434B4DA3}"/>
    <cellStyle name="SAPBEXexcBad8 9 5 2" xfId="10784" xr:uid="{32FA359B-BECC-476B-9570-377FE88F2CE8}"/>
    <cellStyle name="SAPBEXexcBad8 9 6" xfId="2491" xr:uid="{3D6C45BC-0E6F-46DE-8EF2-5BACE736AB58}"/>
    <cellStyle name="SAPBEXexcBad8 9 6 2" xfId="8351" xr:uid="{0F9344A2-E79A-4B74-B4F4-B2324731BE2A}"/>
    <cellStyle name="SAPBEXexcBad8 9 7" xfId="7253" xr:uid="{CBA7045F-44D5-45E7-B214-4EAD662F653C}"/>
    <cellStyle name="SAPBEXexcBad9" xfId="59" xr:uid="{1392A9E4-D2C6-4B54-9A85-D8E11810B896}"/>
    <cellStyle name="SAPBEXexcBad9 10" xfId="876" xr:uid="{1603CE43-4A79-49B9-B2E6-C9FBBB758992}"/>
    <cellStyle name="SAPBEXexcBad9 10 2" xfId="2647" xr:uid="{0C9A053A-C017-4239-8211-E814F326E851}"/>
    <cellStyle name="SAPBEXexcBad9 10 2 2" xfId="8423" xr:uid="{A46460F4-939B-4003-BB90-72D615E484B2}"/>
    <cellStyle name="SAPBEXexcBad9 10 3" xfId="2672" xr:uid="{C4DF999A-1827-4B58-A1DC-FDC332FE569C}"/>
    <cellStyle name="SAPBEXexcBad9 10 3 2" xfId="8441" xr:uid="{133EC812-49DE-4D50-AAB3-D240EA0C1E47}"/>
    <cellStyle name="SAPBEXexcBad9 10 4" xfId="7254" xr:uid="{EDEE9639-88DA-4D8C-81D2-B84ABF6ADD14}"/>
    <cellStyle name="SAPBEXexcBad9 11" xfId="877" xr:uid="{7998E434-C83D-4E16-ACBC-3B525211FBDA}"/>
    <cellStyle name="SAPBEXexcBad9 11 2" xfId="4814" xr:uid="{01E2AD75-257C-4FA8-9256-61E5E259058D}"/>
    <cellStyle name="SAPBEXexcBad9 11 2 2" xfId="10154" xr:uid="{70A95D9B-1BD8-49FF-9ED0-7FF29BD51EE3}"/>
    <cellStyle name="SAPBEXexcBad9 11 3" xfId="5616" xr:uid="{DF9D695F-D2DB-47CF-84AE-68E46BB04F23}"/>
    <cellStyle name="SAPBEXexcBad9 11 3 2" xfId="10803" xr:uid="{67DBA023-17B8-426F-B2C2-0E4346445A75}"/>
    <cellStyle name="SAPBEXexcBad9 11 4" xfId="3459" xr:uid="{F7106D08-4386-43EE-8AC0-FBAFAD10C92A}"/>
    <cellStyle name="SAPBEXexcBad9 11 4 2" xfId="9040" xr:uid="{62A82DC1-68EE-4FD8-8258-4600556798A2}"/>
    <cellStyle name="SAPBEXexcBad9 11 5" xfId="7255" xr:uid="{09D98732-5010-4CEC-B690-703FD6C2B250}"/>
    <cellStyle name="SAPBEXexcBad9 12" xfId="1380" xr:uid="{6F7A7822-9D63-483B-B793-88EFD3C0FCCA}"/>
    <cellStyle name="SAPBEXexcBad9 13" xfId="1437" xr:uid="{F76543EA-03F3-4BF7-84A4-518AC7EE2710}"/>
    <cellStyle name="SAPBEXexcBad9 14" xfId="1493" xr:uid="{02C4F0DA-0164-470E-AE4F-4B5CBE7D6A24}"/>
    <cellStyle name="SAPBEXexcBad9 15" xfId="1548" xr:uid="{34981F9F-5612-48C1-AF1F-750B576804B2}"/>
    <cellStyle name="SAPBEXexcBad9 16" xfId="1602" xr:uid="{375F3821-4919-49D3-8AA9-985971E524B9}"/>
    <cellStyle name="SAPBEXexcBad9 17" xfId="1661" xr:uid="{CA3A21DB-F1D7-43CD-807F-ED553B7716DF}"/>
    <cellStyle name="SAPBEXexcBad9 17 2" xfId="7820" xr:uid="{761699CA-2A94-4DEB-A0B9-1CBAC18E9591}"/>
    <cellStyle name="SAPBEXexcBad9 18" xfId="365" xr:uid="{F68B61CD-0A4D-4BB1-B001-915F60EE3F9E}"/>
    <cellStyle name="SAPBEXexcBad9 18 2" xfId="7008" xr:uid="{52CA628D-8E3B-4E7E-9167-8E98717AFB7B}"/>
    <cellStyle name="SAPBEXexcBad9 19" xfId="133" xr:uid="{8AC88613-6768-4E1D-9119-AEF36ECA47EE}"/>
    <cellStyle name="SAPBEXexcBad9 19 2" xfId="6988" xr:uid="{2600C7C5-DFE7-45B1-B497-77AD4885E78B}"/>
    <cellStyle name="SAPBEXexcBad9 2" xfId="171" xr:uid="{A281F073-5133-4510-A0A9-9A7BB35B30AA}"/>
    <cellStyle name="SAPBEXexcBad9 2 2" xfId="878" xr:uid="{A5EDC778-B32D-4DA3-A3B5-906368BAAF18}"/>
    <cellStyle name="SAPBEXexcBad9 2 2 2" xfId="2265" xr:uid="{B08B870C-6BBF-4178-B191-944D18A02C67}"/>
    <cellStyle name="SAPBEXexcBad9 2 2 2 2" xfId="3939" xr:uid="{81E0ED26-B8A3-4F0D-B924-50C968938DFE}"/>
    <cellStyle name="SAPBEXexcBad9 2 2 2 2 2" xfId="5294" xr:uid="{B011956E-CCE7-4E0E-A050-E51483913BBD}"/>
    <cellStyle name="SAPBEXexcBad9 2 2 2 2 3" xfId="6096" xr:uid="{5D99A6B4-0609-40C9-8383-1D5E53C2B2EF}"/>
    <cellStyle name="SAPBEXexcBad9 2 2 2 3" xfId="3173" xr:uid="{A5C0D232-1E51-417B-8323-D5C0B83C091D}"/>
    <cellStyle name="SAPBEXexcBad9 2 2 2 4" xfId="4593" xr:uid="{7008F568-E60D-4A87-AF53-3B76D05C5E10}"/>
    <cellStyle name="SAPBEXexcBad9 2 2 3" xfId="3653" xr:uid="{8643D7EC-5E1B-4F5A-BD04-22B8C8AC17C3}"/>
    <cellStyle name="SAPBEXexcBad9 2 2 3 2" xfId="5008" xr:uid="{D9B45C14-8028-405E-A820-4C0552BC7337}"/>
    <cellStyle name="SAPBEXexcBad9 2 2 3 3" xfId="5810" xr:uid="{345F4111-DB9B-477E-AC1D-126858F9038E}"/>
    <cellStyle name="SAPBEXexcBad9 2 2 4" xfId="2879" xr:uid="{641711F7-D57E-4BA0-830F-52DCE61CD89D}"/>
    <cellStyle name="SAPBEXexcBad9 2 2 5" xfId="4306" xr:uid="{9B3ED437-74BB-448D-8486-B082F77A2022}"/>
    <cellStyle name="SAPBEXexcBad9 2 2 6" xfId="1988" xr:uid="{0185579C-6F64-44F2-80AB-3F116EEC7044}"/>
    <cellStyle name="SAPBEXexcBad9 2 2 7" xfId="7256" xr:uid="{549CAEC5-5D28-42D7-8A0C-60E74737F449}"/>
    <cellStyle name="SAPBEXexcBad9 2 3" xfId="2133" xr:uid="{F6DF1BBC-BF5F-4A1C-B73F-61FB787F707C}"/>
    <cellStyle name="SAPBEXexcBad9 2 3 2" xfId="3804" xr:uid="{56617581-E11A-4414-80A7-8826FA990B36}"/>
    <cellStyle name="SAPBEXexcBad9 2 3 2 2" xfId="5159" xr:uid="{A3FCF56E-5F25-48B0-93EB-E72FCD1A2B0D}"/>
    <cellStyle name="SAPBEXexcBad9 2 3 2 3" xfId="5961" xr:uid="{731DDBC9-AA56-48D1-A48F-9F516CB439DC}"/>
    <cellStyle name="SAPBEXexcBad9 2 3 3" xfId="3038" xr:uid="{1D54660B-C327-4950-AC4B-7A6EA31E9B59}"/>
    <cellStyle name="SAPBEXexcBad9 2 3 4" xfId="4458" xr:uid="{3F57ED7B-4148-4C1E-987D-0AE475D8A3B5}"/>
    <cellStyle name="SAPBEXexcBad9 2 4" xfId="3516" xr:uid="{7AFCB29E-8A82-4BFF-8951-52737F3A0DB5}"/>
    <cellStyle name="SAPBEXexcBad9 2 4 2" xfId="4871" xr:uid="{1696436E-7243-4EFB-B6D7-AB86A52723BB}"/>
    <cellStyle name="SAPBEXexcBad9 2 4 3" xfId="5673" xr:uid="{84383DC7-D97A-45AB-99E7-6933EB219FDD}"/>
    <cellStyle name="SAPBEXexcBad9 2 5" xfId="2742" xr:uid="{271A35DC-65B5-43D6-B166-7D05D530C558}"/>
    <cellStyle name="SAPBEXexcBad9 2 6" xfId="4169" xr:uid="{7FC98A0E-1609-4964-8086-A16A0EACF0FB}"/>
    <cellStyle name="SAPBEXexcBad9 2 7" xfId="419" xr:uid="{771954E1-503D-4190-9A52-52B8BE1EAB75}"/>
    <cellStyle name="SAPBEXexcBad9 2 8" xfId="6635" xr:uid="{0B6AC43B-9FCB-4263-986F-22ECEA196912}"/>
    <cellStyle name="SAPBEXexcBad9 3" xfId="228" xr:uid="{582D8458-C878-4D8A-A808-CF1C5D076DB7}"/>
    <cellStyle name="SAPBEXexcBad9 3 2" xfId="2176" xr:uid="{DA33FB27-B930-4304-9243-188D679E77DA}"/>
    <cellStyle name="SAPBEXexcBad9 3 2 2" xfId="3848" xr:uid="{B24A8FC5-A13E-43A2-8008-CB5695154C44}"/>
    <cellStyle name="SAPBEXexcBad9 3 2 2 2" xfId="5203" xr:uid="{402C6504-8CCB-4E7E-8EC4-256B8C5C8781}"/>
    <cellStyle name="SAPBEXexcBad9 3 2 2 3" xfId="6005" xr:uid="{F71218F3-435B-433C-AAA3-D89C7EF34470}"/>
    <cellStyle name="SAPBEXexcBad9 3 2 3" xfId="3082" xr:uid="{F5CEA5C2-C1B2-482F-BD05-EAD9ADAB0CBA}"/>
    <cellStyle name="SAPBEXexcBad9 3 2 4" xfId="4502" xr:uid="{F6DAB592-BF5B-4DD8-90E2-9FB73C7D3F7E}"/>
    <cellStyle name="SAPBEXexcBad9 3 3" xfId="3560" xr:uid="{2562852D-0D93-4031-BE4C-243F2D1FE2D4}"/>
    <cellStyle name="SAPBEXexcBad9 3 3 2" xfId="4915" xr:uid="{3D99466E-C09B-45E5-90D7-B02B1239ED2C}"/>
    <cellStyle name="SAPBEXexcBad9 3 3 3" xfId="5717" xr:uid="{92C8A7E1-9A43-483F-9064-A1149BC68CCD}"/>
    <cellStyle name="SAPBEXexcBad9 3 4" xfId="2786" xr:uid="{13391D4D-0662-4418-96CA-EEC27808653B}"/>
    <cellStyle name="SAPBEXexcBad9 3 5" xfId="4213" xr:uid="{F037FE6D-2DBE-4469-B25E-0E030DEA6E2A}"/>
    <cellStyle name="SAPBEXexcBad9 3 6" xfId="1895" xr:uid="{555AF2FB-9536-4B5B-A59F-0734513D02EA}"/>
    <cellStyle name="SAPBEXexcBad9 3 7" xfId="879" xr:uid="{07C86C9C-F2D1-4C5A-B83A-64F2992A2F20}"/>
    <cellStyle name="SAPBEXexcBad9 3 7 2" xfId="7257" xr:uid="{56F78F2A-20E9-4E09-9E01-0B2CDA0D4279}"/>
    <cellStyle name="SAPBEXexcBad9 3 8" xfId="6717" xr:uid="{D781D908-A7AC-428E-B8BC-A5829C6C3E91}"/>
    <cellStyle name="SAPBEXexcBad9 3 9" xfId="6742" xr:uid="{D8076005-CEF7-4FCC-B311-B0037952C239}"/>
    <cellStyle name="SAPBEXexcBad9 4" xfId="284" xr:uid="{AC16E993-B335-4818-BB67-7B85D8127456}"/>
    <cellStyle name="SAPBEXexcBad9 4 2" xfId="2226" xr:uid="{59548154-5D60-4EB0-870A-043E3C9D59D9}"/>
    <cellStyle name="SAPBEXexcBad9 4 2 2" xfId="3900" xr:uid="{0C8ABEB8-F01A-42FD-BE05-66CDBBFEE898}"/>
    <cellStyle name="SAPBEXexcBad9 4 2 2 2" xfId="5255" xr:uid="{ABE45E22-7F2C-45AB-9944-383A5CD96172}"/>
    <cellStyle name="SAPBEXexcBad9 4 2 2 2 2" xfId="10522" xr:uid="{BF6BDD2B-EED8-4F98-9E89-57963B59AB97}"/>
    <cellStyle name="SAPBEXexcBad9 4 2 2 3" xfId="6057" xr:uid="{DE2AD386-B114-47BF-B8AD-14366B07E551}"/>
    <cellStyle name="SAPBEXexcBad9 4 2 2 3 2" xfId="11172" xr:uid="{28549651-17B9-4D3E-BE9E-9184EB36A922}"/>
    <cellStyle name="SAPBEXexcBad9 4 2 2 4" xfId="9408" xr:uid="{11485256-EBD4-4305-9EC9-774294040E28}"/>
    <cellStyle name="SAPBEXexcBad9 4 2 3" xfId="3134" xr:uid="{16A3A4EB-02FC-46C6-AF6B-0849D1A66F7F}"/>
    <cellStyle name="SAPBEXexcBad9 4 2 3 2" xfId="8825" xr:uid="{BE8D851C-19BE-409D-914B-D7993711BF53}"/>
    <cellStyle name="SAPBEXexcBad9 4 2 4" xfId="4554" xr:uid="{42A6CF9D-8EB9-45E0-957C-70102219185D}"/>
    <cellStyle name="SAPBEXexcBad9 4 2 4 2" xfId="9944" xr:uid="{BBB5EF52-CE06-45E9-977E-AE0D12A9D379}"/>
    <cellStyle name="SAPBEXexcBad9 4 2 5" xfId="8192" xr:uid="{91757EA1-F1C9-4525-9AA2-9CB4388F5487}"/>
    <cellStyle name="SAPBEXexcBad9 4 3" xfId="3614" xr:uid="{B23F293B-1BD4-4F16-A8CF-2D4B1B814A7C}"/>
    <cellStyle name="SAPBEXexcBad9 4 3 2" xfId="4969" xr:uid="{2204FC2B-E0BE-4B04-96E7-F94CA0B18932}"/>
    <cellStyle name="SAPBEXexcBad9 4 3 2 2" xfId="10283" xr:uid="{0904A397-FDD1-4080-A5C5-3F8629D66F84}"/>
    <cellStyle name="SAPBEXexcBad9 4 3 3" xfId="5771" xr:uid="{54B6DF26-5A8A-4EE6-A17B-65CFD554E87B}"/>
    <cellStyle name="SAPBEXexcBad9 4 3 3 2" xfId="10932" xr:uid="{5ADA099D-CEA8-4AB3-BAB9-D18BE063D08F}"/>
    <cellStyle name="SAPBEXexcBad9 4 3 4" xfId="9169" xr:uid="{8E4BFE80-860B-4441-A998-9E7BEC66746C}"/>
    <cellStyle name="SAPBEXexcBad9 4 4" xfId="2840" xr:uid="{B5DAD3A4-4AE3-4C98-A6E8-94CD91A5FB95}"/>
    <cellStyle name="SAPBEXexcBad9 4 4 2" xfId="8577" xr:uid="{625DD00C-FDE7-4664-84CA-C63B56FDF5E7}"/>
    <cellStyle name="SAPBEXexcBad9 4 5" xfId="4267" xr:uid="{E69641C8-6F4D-4360-88CA-B80F9B1BC15A}"/>
    <cellStyle name="SAPBEXexcBad9 4 5 2" xfId="9704" xr:uid="{EB636750-EF34-4E68-AC26-E08B5F5C07AF}"/>
    <cellStyle name="SAPBEXexcBad9 4 6" xfId="1946" xr:uid="{0C03DD4B-7B91-4070-B11C-638BA5FA9ABB}"/>
    <cellStyle name="SAPBEXexcBad9 4 6 2" xfId="7967" xr:uid="{D58DFB53-EB46-4C85-B574-CD694C5C08E8}"/>
    <cellStyle name="SAPBEXexcBad9 4 7" xfId="880" xr:uid="{EC5D14DF-8E05-4A63-A113-E8D72466D0F7}"/>
    <cellStyle name="SAPBEXexcBad9 4 7 2" xfId="7258" xr:uid="{2CD4AAB4-5804-4C4F-A1FF-C999B8ABD900}"/>
    <cellStyle name="SAPBEXexcBad9 4 8" xfId="6721" xr:uid="{A48E2955-F330-4FA8-ABE9-38E6BA737423}"/>
    <cellStyle name="SAPBEXexcBad9 4 9" xfId="6734" xr:uid="{09E85D44-116B-432F-BA72-079E32D10DEA}"/>
    <cellStyle name="SAPBEXexcBad9 5" xfId="320" xr:uid="{DA8A1CFF-70C6-4778-A97B-5AAAB4EF777B}"/>
    <cellStyle name="SAPBEXexcBad9 5 2" xfId="2306" xr:uid="{B440325F-DF6C-4812-85BD-7FCBF342E4B5}"/>
    <cellStyle name="SAPBEXexcBad9 5 2 2" xfId="3980" xr:uid="{A7905659-0560-405A-85C7-0305A55A1833}"/>
    <cellStyle name="SAPBEXexcBad9 5 2 2 2" xfId="5335" xr:uid="{4BD94F48-2D24-4084-B1F6-94EF4A672281}"/>
    <cellStyle name="SAPBEXexcBad9 5 2 2 3" xfId="6137" xr:uid="{65A28628-3A20-4EA8-98A8-070E4FD4AC27}"/>
    <cellStyle name="SAPBEXexcBad9 5 2 3" xfId="3214" xr:uid="{4FF15386-F48A-47EC-B078-70AD22F54A5A}"/>
    <cellStyle name="SAPBEXexcBad9 5 2 4" xfId="4634" xr:uid="{81601E62-597C-4028-9370-F7209EF2D98A}"/>
    <cellStyle name="SAPBEXexcBad9 5 3" xfId="3694" xr:uid="{5C0E9A51-B298-4AB8-B0A4-81D968E884F8}"/>
    <cellStyle name="SAPBEXexcBad9 5 3 2" xfId="5049" xr:uid="{14E6DD7B-3446-43EC-AD18-11A815C6183D}"/>
    <cellStyle name="SAPBEXexcBad9 5 3 3" xfId="5851" xr:uid="{A3B41D4B-910A-47FB-B8FD-E0B965244204}"/>
    <cellStyle name="SAPBEXexcBad9 5 4" xfId="2920" xr:uid="{C63B1199-AB9D-4D7D-B446-B7C71179CAB6}"/>
    <cellStyle name="SAPBEXexcBad9 5 5" xfId="4347" xr:uid="{F04F524E-F269-4EDC-9C81-4D69B0D8348B}"/>
    <cellStyle name="SAPBEXexcBad9 5 6" xfId="2023" xr:uid="{43DC371D-48A7-42CF-9330-B2400BABC221}"/>
    <cellStyle name="SAPBEXexcBad9 5 7" xfId="881" xr:uid="{37E7242B-542C-4A9F-AAB7-6B1667B99A22}"/>
    <cellStyle name="SAPBEXexcBad9 5 7 2" xfId="7259" xr:uid="{6DFEDB27-EF4F-4ACC-A07B-49C187541858}"/>
    <cellStyle name="SAPBEXexcBad9 5 8" xfId="6694" xr:uid="{2A48BDBB-3953-4663-A648-CA957AD15447}"/>
    <cellStyle name="SAPBEXexcBad9 6" xfId="882" xr:uid="{0220C99B-DF41-498B-A5BB-23AA0CD7B74A}"/>
    <cellStyle name="SAPBEXexcBad9 6 2" xfId="3747" xr:uid="{4D31F353-B945-4E4C-83F4-6FD44E26A52F}"/>
    <cellStyle name="SAPBEXexcBad9 6 2 2" xfId="5102" xr:uid="{11A495AF-811C-42AE-87CA-3F492764063E}"/>
    <cellStyle name="SAPBEXexcBad9 6 2 2 2" xfId="10393" xr:uid="{12B06FCC-A2F8-4549-A805-767B233D3062}"/>
    <cellStyle name="SAPBEXexcBad9 6 2 3" xfId="5904" xr:uid="{5021000F-74DD-4DF3-ADD1-4DA8B1AB1633}"/>
    <cellStyle name="SAPBEXexcBad9 6 2 3 2" xfId="11043" xr:uid="{3B7EF3BE-6FE6-4D99-9473-5253A0B60FC5}"/>
    <cellStyle name="SAPBEXexcBad9 6 2 4" xfId="9279" xr:uid="{D3B9A740-1B85-4703-92EB-BA837F636772}"/>
    <cellStyle name="SAPBEXexcBad9 6 3" xfId="2981" xr:uid="{7FF4CC7F-B192-4B0A-9569-7B8086CCD6F7}"/>
    <cellStyle name="SAPBEXexcBad9 6 3 2" xfId="8695" xr:uid="{99D93A53-8672-4EC9-A76F-1E0390950D35}"/>
    <cellStyle name="SAPBEXexcBad9 6 4" xfId="4401" xr:uid="{4196A162-8599-408C-94AC-09DE7021FB27}"/>
    <cellStyle name="SAPBEXexcBad9 6 4 2" xfId="9815" xr:uid="{339DA3F0-CDA7-4292-84BD-B7C71E3FBB07}"/>
    <cellStyle name="SAPBEXexcBad9 6 5" xfId="2076" xr:uid="{3D324826-D863-41E5-8E75-866DC3DC66A5}"/>
    <cellStyle name="SAPBEXexcBad9 6 5 2" xfId="8067" xr:uid="{61CD32CA-37EA-4277-B67C-94E15C76CD1B}"/>
    <cellStyle name="SAPBEXexcBad9 6 6" xfId="7260" xr:uid="{08BA4C56-A98B-41B5-B9E4-E4932AC225A3}"/>
    <cellStyle name="SAPBEXexcBad9 7" xfId="883" xr:uid="{94482966-9FEF-4781-909C-0E5B54324341}"/>
    <cellStyle name="SAPBEXexcBad9 7 2" xfId="4025" xr:uid="{6D103B53-99F3-494B-AA6B-5007A191BECF}"/>
    <cellStyle name="SAPBEXexcBad9 7 2 2" xfId="5380" xr:uid="{AFD5CE80-0377-45D2-B9B1-0FA1220B006E}"/>
    <cellStyle name="SAPBEXexcBad9 7 2 3" xfId="6182" xr:uid="{7E975051-FF4E-49F2-889D-D72B62E4AE3C}"/>
    <cellStyle name="SAPBEXexcBad9 7 3" xfId="3274" xr:uid="{E5B7FF89-DCB9-4D1B-B085-B301BCCE197C}"/>
    <cellStyle name="SAPBEXexcBad9 7 4" xfId="4679" xr:uid="{4AA067E7-63A9-4D7F-92D2-A67C8C3650EC}"/>
    <cellStyle name="SAPBEXexcBad9 7 5" xfId="2353" xr:uid="{EE5D451C-418A-4ED0-83DA-8D373A301613}"/>
    <cellStyle name="SAPBEXexcBad9 7 6" xfId="7261" xr:uid="{F2259EF8-561D-45EB-88AF-A4A72C68CF88}"/>
    <cellStyle name="SAPBEXexcBad9 8" xfId="884" xr:uid="{578816F2-DA1A-4DE2-8CB1-DA7D2DEF3D29}"/>
    <cellStyle name="SAPBEXexcBad9 8 2" xfId="4004" xr:uid="{FF482992-6089-462B-9C6B-E91EE98C1CE1}"/>
    <cellStyle name="SAPBEXexcBad9 8 2 2" xfId="5359" xr:uid="{90C5B850-6B53-4E02-B2EF-8EE1A8147205}"/>
    <cellStyle name="SAPBEXexcBad9 8 2 3" xfId="6161" xr:uid="{F2803C62-6845-4A87-A9BF-13328341B24F}"/>
    <cellStyle name="SAPBEXexcBad9 8 3" xfId="3244" xr:uid="{1797F676-DA0C-4442-8724-6A1847C3C697}"/>
    <cellStyle name="SAPBEXexcBad9 8 4" xfId="4658" xr:uid="{1FD3849A-229D-45F7-8CB7-26E88DFB7D2A}"/>
    <cellStyle name="SAPBEXexcBad9 8 5" xfId="5510" xr:uid="{623E0008-0D6E-4836-8E89-77754A9E333B}"/>
    <cellStyle name="SAPBEXexcBad9 8 6" xfId="2337" xr:uid="{756BB380-CECE-4029-89DE-9588255F663C}"/>
    <cellStyle name="SAPBEXexcBad9 8 7" xfId="7262" xr:uid="{567AA0C3-23FC-4E84-9F05-2D9451877F38}"/>
    <cellStyle name="SAPBEXexcBad9 9" xfId="885" xr:uid="{5B9062ED-1DE3-46F5-AB4D-97C346EB9A0E}"/>
    <cellStyle name="SAPBEXexcBad9 9 2" xfId="4121" xr:uid="{AA004977-5384-4B84-8029-8E89371D7991}"/>
    <cellStyle name="SAPBEXexcBad9 9 2 2" xfId="5478" xr:uid="{C9D14F32-D86D-446F-9371-D16AF7C52B5A}"/>
    <cellStyle name="SAPBEXexcBad9 9 2 3" xfId="6280" xr:uid="{74B49E3E-61BD-4D3D-916F-7D81688A5961}"/>
    <cellStyle name="SAPBEXexcBad9 9 3" xfId="3416" xr:uid="{AB401CC8-E593-4880-9D38-2BA3E9259FF3}"/>
    <cellStyle name="SAPBEXexcBad9 9 4" xfId="4780" xr:uid="{E90CA49A-7C70-4BE6-A112-7DECDCEBEA06}"/>
    <cellStyle name="SAPBEXexcBad9 9 5" xfId="5587" xr:uid="{D901AA31-7E60-4319-87E6-D8EFBDEB713B}"/>
    <cellStyle name="SAPBEXexcBad9 9 6" xfId="2496" xr:uid="{849A28D2-8977-4C6C-832C-E9AFC43E7E05}"/>
    <cellStyle name="SAPBEXexcBad9 9 7" xfId="7263" xr:uid="{68780C9F-66D3-47DB-B04C-D6ED5BEF235F}"/>
    <cellStyle name="SAPBEXexcCritical4" xfId="60" xr:uid="{31996A15-63F9-4DB0-8413-87A9B2F1091E}"/>
    <cellStyle name="SAPBEXexcCritical4 10" xfId="886" xr:uid="{4D2047DD-3428-48BF-BFA7-E89EB85193B4}"/>
    <cellStyle name="SAPBEXexcCritical4 10 2" xfId="2646" xr:uid="{B5585F20-778B-49CA-8310-46814528D556}"/>
    <cellStyle name="SAPBEXexcCritical4 10 2 2" xfId="8422" xr:uid="{B0C7EF59-373D-40B5-B752-8E8F0CC7962D}"/>
    <cellStyle name="SAPBEXexcCritical4 10 3" xfId="2673" xr:uid="{DABC4210-4E42-4431-BEA9-BC2C96C3F5DF}"/>
    <cellStyle name="SAPBEXexcCritical4 10 3 2" xfId="8442" xr:uid="{FC8FF5F7-577F-49F6-9429-49C1FF1F19DC}"/>
    <cellStyle name="SAPBEXexcCritical4 10 4" xfId="7264" xr:uid="{02BC8BDA-1006-493E-BFB1-59252E4B41F3}"/>
    <cellStyle name="SAPBEXexcCritical4 11" xfId="887" xr:uid="{4773EF6D-806C-47E3-8BE6-BDD57FFE603A}"/>
    <cellStyle name="SAPBEXexcCritical4 11 2" xfId="4815" xr:uid="{7322FB93-69F0-4ADD-B4C2-6B920A99F0AA}"/>
    <cellStyle name="SAPBEXexcCritical4 11 2 2" xfId="10155" xr:uid="{7FBF95AE-09A2-48C7-A1D2-AD3DE134B63F}"/>
    <cellStyle name="SAPBEXexcCritical4 11 3" xfId="5617" xr:uid="{7393A03A-03FE-4A2A-9036-243EC5DC6B7D}"/>
    <cellStyle name="SAPBEXexcCritical4 11 3 2" xfId="10804" xr:uid="{0C855121-22E3-46C3-8EC1-33D39864EFBD}"/>
    <cellStyle name="SAPBEXexcCritical4 11 4" xfId="3460" xr:uid="{2A151F29-6236-4743-9312-DC63D80FDB3E}"/>
    <cellStyle name="SAPBEXexcCritical4 11 4 2" xfId="9041" xr:uid="{85ED52DD-C39A-4160-B96D-CFEBB7F75C4A}"/>
    <cellStyle name="SAPBEXexcCritical4 11 5" xfId="7265" xr:uid="{F7A19109-DA16-48E8-835F-D5107961913F}"/>
    <cellStyle name="SAPBEXexcCritical4 12" xfId="1381" xr:uid="{C5541C28-E684-477F-A9FD-CBCD833D3877}"/>
    <cellStyle name="SAPBEXexcCritical4 12 2" xfId="7646" xr:uid="{F5C11819-8B37-4899-A13A-55C22F02DFD9}"/>
    <cellStyle name="SAPBEXexcCritical4 13" xfId="1438" xr:uid="{7DD78068-D320-4650-8EEC-0922065D1336}"/>
    <cellStyle name="SAPBEXexcCritical4 13 2" xfId="7681" xr:uid="{2FE28E26-2EED-4238-BFD5-AB6EA84B1703}"/>
    <cellStyle name="SAPBEXexcCritical4 14" xfId="1494" xr:uid="{435F7905-A9FD-43C7-ABB6-153230ABBD8E}"/>
    <cellStyle name="SAPBEXexcCritical4 14 2" xfId="7716" xr:uid="{3447C495-73E6-49EF-9C9E-39B55568C56A}"/>
    <cellStyle name="SAPBEXexcCritical4 15" xfId="1549" xr:uid="{4A599B0E-1CF4-43FC-9741-EEA1D0BD01A1}"/>
    <cellStyle name="SAPBEXexcCritical4 15 2" xfId="7751" xr:uid="{4BB0657F-BB13-4DA6-A13B-D278569999B5}"/>
    <cellStyle name="SAPBEXexcCritical4 16" xfId="1603" xr:uid="{9CF4DDB7-3046-438A-9C94-10EAAEA0C60A}"/>
    <cellStyle name="SAPBEXexcCritical4 16 2" xfId="7786" xr:uid="{78AA9523-D214-4A8E-99B9-2F6029F0CC5B}"/>
    <cellStyle name="SAPBEXexcCritical4 17" xfId="1662" xr:uid="{435977B4-DDED-4AF4-B96C-144AE5351DBB}"/>
    <cellStyle name="SAPBEXexcCritical4 17 2" xfId="6400" xr:uid="{5A216022-591C-4255-9F5A-C366BEBA762A}"/>
    <cellStyle name="SAPBEXexcCritical4 17 2 2" xfId="11439" xr:uid="{94728B3F-BEF2-4331-A44B-4E50276316BA}"/>
    <cellStyle name="SAPBEXexcCritical4 17 3" xfId="7821" xr:uid="{CB9FECE9-1400-461B-9C39-6B18B1A54931}"/>
    <cellStyle name="SAPBEXexcCritical4 18" xfId="1819" xr:uid="{6FE943E2-EF47-4002-BF31-79F8AA1415A3}"/>
    <cellStyle name="SAPBEXexcCritical4 18 2" xfId="7879" xr:uid="{E79C100C-B90F-4E13-9B68-A5D66DC5E7F1}"/>
    <cellStyle name="SAPBEXexcCritical4 19" xfId="366" xr:uid="{3FC9B9D3-1B23-45D2-8320-7C539AF3DA51}"/>
    <cellStyle name="SAPBEXexcCritical4 19 2" xfId="7009" xr:uid="{8122C867-D4A2-48A1-BB23-E7791E9CDE2D}"/>
    <cellStyle name="SAPBEXexcCritical4 2" xfId="172" xr:uid="{A3C15468-1BAD-49CC-9F2E-0C65AC89CB0C}"/>
    <cellStyle name="SAPBEXexcCritical4 2 2" xfId="888" xr:uid="{CC2EAFB1-88CC-403A-8EED-7C13BB4C0E73}"/>
    <cellStyle name="SAPBEXexcCritical4 2 2 2" xfId="2266" xr:uid="{3A9CD5BE-A91E-46F9-92D9-59099373E801}"/>
    <cellStyle name="SAPBEXexcCritical4 2 2 2 2" xfId="3940" xr:uid="{78F0C816-71B7-4805-A594-30C1502B44FE}"/>
    <cellStyle name="SAPBEXexcCritical4 2 2 2 2 2" xfId="5295" xr:uid="{AACDFAA2-E039-4DF2-8712-2CE21E30EDDF}"/>
    <cellStyle name="SAPBEXexcCritical4 2 2 2 2 2 2" xfId="10559" xr:uid="{4DB00B27-16D6-4AC1-A7AE-6A6360B833C6}"/>
    <cellStyle name="SAPBEXexcCritical4 2 2 2 2 3" xfId="6097" xr:uid="{B1534441-3672-4FFA-BB77-A048B852A6C4}"/>
    <cellStyle name="SAPBEXexcCritical4 2 2 2 2 3 2" xfId="11209" xr:uid="{FBDA5247-9ECA-44AC-86E3-D9724D5B40F5}"/>
    <cellStyle name="SAPBEXexcCritical4 2 2 2 2 4" xfId="9445" xr:uid="{FFF3AC2A-2701-45A7-B494-0562629F2E27}"/>
    <cellStyle name="SAPBEXexcCritical4 2 2 2 3" xfId="3174" xr:uid="{EC287BF5-C3DE-47BA-8ECD-DC02EB633525}"/>
    <cellStyle name="SAPBEXexcCritical4 2 2 2 3 2" xfId="8862" xr:uid="{16416331-B990-43D6-BCE9-B732C1F6EA82}"/>
    <cellStyle name="SAPBEXexcCritical4 2 2 2 4" xfId="4594" xr:uid="{52C41347-4CCF-4DF4-A876-125D1F355178}"/>
    <cellStyle name="SAPBEXexcCritical4 2 2 2 4 2" xfId="9981" xr:uid="{C52CEB31-3B73-44FA-BF14-EB551E63A1B5}"/>
    <cellStyle name="SAPBEXexcCritical4 2 2 2 5" xfId="8229" xr:uid="{8BD39710-3E1C-4DF1-921D-19D7E2009769}"/>
    <cellStyle name="SAPBEXexcCritical4 2 2 3" xfId="3654" xr:uid="{F2DB51C0-C592-4BB5-8C8A-54A5F7124994}"/>
    <cellStyle name="SAPBEXexcCritical4 2 2 3 2" xfId="5009" xr:uid="{5A07B70C-2BC2-49A3-9F10-A204782BAFDE}"/>
    <cellStyle name="SAPBEXexcCritical4 2 2 3 2 2" xfId="10320" xr:uid="{CB40B95A-0B60-40E7-B78B-2E666987D0C0}"/>
    <cellStyle name="SAPBEXexcCritical4 2 2 3 3" xfId="5811" xr:uid="{6D0C6A3E-192F-4826-A0A3-A87DA0657A29}"/>
    <cellStyle name="SAPBEXexcCritical4 2 2 3 3 2" xfId="10969" xr:uid="{B01FA50A-31AE-4772-864A-570C34257CB5}"/>
    <cellStyle name="SAPBEXexcCritical4 2 2 3 4" xfId="9206" xr:uid="{F1590E47-EFE0-4908-A1D8-4B2B55E3A079}"/>
    <cellStyle name="SAPBEXexcCritical4 2 2 4" xfId="2880" xr:uid="{F32B2919-4490-4ACA-B49E-CA669A8F370F}"/>
    <cellStyle name="SAPBEXexcCritical4 2 2 4 2" xfId="8614" xr:uid="{78B295E3-F671-407D-A0D9-7732EBA27EB3}"/>
    <cellStyle name="SAPBEXexcCritical4 2 2 5" xfId="4307" xr:uid="{854519F2-0D1F-4335-9CD4-2516FF2328E4}"/>
    <cellStyle name="SAPBEXexcCritical4 2 2 5 2" xfId="9741" xr:uid="{8B587131-A0A0-4490-B73E-5F4165D02763}"/>
    <cellStyle name="SAPBEXexcCritical4 2 2 6" xfId="1989" xr:uid="{43A756BB-2A64-48DC-A093-073910D62517}"/>
    <cellStyle name="SAPBEXexcCritical4 2 2 6 2" xfId="8001" xr:uid="{3BA4F66F-4E5C-4920-BC18-CD809135C31D}"/>
    <cellStyle name="SAPBEXexcCritical4 2 2 7" xfId="7266" xr:uid="{DE34E4F6-D93F-4527-976D-C6204E9220DA}"/>
    <cellStyle name="SAPBEXexcCritical4 2 3" xfId="2134" xr:uid="{FC3373F5-E0C4-498D-A5C4-263F65D9F652}"/>
    <cellStyle name="SAPBEXexcCritical4 2 3 2" xfId="3805" xr:uid="{22E088A6-1669-4D9B-B6D8-3EC8BE764916}"/>
    <cellStyle name="SAPBEXexcCritical4 2 3 2 2" xfId="5160" xr:uid="{2B26400B-09C6-4F75-874F-6842FF66F8EA}"/>
    <cellStyle name="SAPBEXexcCritical4 2 3 2 2 2" xfId="10448" xr:uid="{94303F91-4AC4-4BD4-B242-9265C98275C3}"/>
    <cellStyle name="SAPBEXexcCritical4 2 3 2 3" xfId="5962" xr:uid="{90650633-E245-4F70-991F-308868025A99}"/>
    <cellStyle name="SAPBEXexcCritical4 2 3 2 3 2" xfId="11098" xr:uid="{6D9CA9D3-A470-48A4-9546-6BE0847282B2}"/>
    <cellStyle name="SAPBEXexcCritical4 2 3 2 4" xfId="9334" xr:uid="{0B97A6FB-56BF-48EA-8800-DFA724F81660}"/>
    <cellStyle name="SAPBEXexcCritical4 2 3 3" xfId="3039" xr:uid="{AEE27F76-A5A7-419E-9E5F-DC0000CAEBE6}"/>
    <cellStyle name="SAPBEXexcCritical4 2 3 3 2" xfId="8750" xr:uid="{C64F1F60-3E34-400B-8FB3-A4BA78F6FA7E}"/>
    <cellStyle name="SAPBEXexcCritical4 2 3 4" xfId="4459" xr:uid="{A83FDEED-F4C4-4213-B5B3-60EFEC52EB88}"/>
    <cellStyle name="SAPBEXexcCritical4 2 3 4 2" xfId="9870" xr:uid="{F4E77316-899C-4BE5-9422-101B0DFAA1F2}"/>
    <cellStyle name="SAPBEXexcCritical4 2 3 5" xfId="8122" xr:uid="{4D8267EB-AC51-42DC-B56A-A8A0BC3D9D1E}"/>
    <cellStyle name="SAPBEXexcCritical4 2 4" xfId="3517" xr:uid="{CAC76316-14B3-4FC7-8BDA-6CAF8A8D7F24}"/>
    <cellStyle name="SAPBEXexcCritical4 2 4 2" xfId="4872" xr:uid="{18918D96-D398-4ADF-9229-7B52F18DE4FD}"/>
    <cellStyle name="SAPBEXexcCritical4 2 4 2 2" xfId="10209" xr:uid="{A40648A8-A5B1-4A94-A452-B256963EF04B}"/>
    <cellStyle name="SAPBEXexcCritical4 2 4 3" xfId="5674" xr:uid="{E45BCD29-333B-4384-9AAE-A7E878D70E55}"/>
    <cellStyle name="SAPBEXexcCritical4 2 4 3 2" xfId="10858" xr:uid="{F6D1DB75-AF8C-4EA7-9027-7795D47EA945}"/>
    <cellStyle name="SAPBEXexcCritical4 2 4 4" xfId="9095" xr:uid="{71C428D4-A191-4607-A12A-99C59412EAB4}"/>
    <cellStyle name="SAPBEXexcCritical4 2 5" xfId="2743" xr:uid="{72DC4AF7-6A63-498E-9106-E00EE76AFBB5}"/>
    <cellStyle name="SAPBEXexcCritical4 2 5 2" xfId="8503" xr:uid="{A248C944-4BDB-4A4A-A477-1E41E2E17FBC}"/>
    <cellStyle name="SAPBEXexcCritical4 2 6" xfId="4170" xr:uid="{01AC91ED-6D3E-4363-9376-AA70B910D235}"/>
    <cellStyle name="SAPBEXexcCritical4 2 6 2" xfId="9630" xr:uid="{0CA946BA-76F0-4C6F-9CB5-9600CF3F0AA9}"/>
    <cellStyle name="SAPBEXexcCritical4 2 7" xfId="420" xr:uid="{CAF61987-9914-4F35-87D9-ED15B59BD1F3}"/>
    <cellStyle name="SAPBEXexcCritical4 2 7 2" xfId="7049" xr:uid="{9D250316-42ED-4E72-8E9C-FEC63DCE5ABF}"/>
    <cellStyle name="SAPBEXexcCritical4 2 8" xfId="6743" xr:uid="{13F003BE-F04A-4F63-B19A-2686D3918E17}"/>
    <cellStyle name="SAPBEXexcCritical4 20" xfId="134" xr:uid="{AD9BC6E6-1531-489F-A262-A44BA6108AAD}"/>
    <cellStyle name="SAPBEXexcCritical4 20 2" xfId="6926" xr:uid="{A065FCDD-A318-41CB-A387-42236D10BC0A}"/>
    <cellStyle name="SAPBEXexcCritical4 3" xfId="229" xr:uid="{E85F6BBC-E6C6-48AA-8BE2-67D7B1448482}"/>
    <cellStyle name="SAPBEXexcCritical4 3 2" xfId="2177" xr:uid="{3317BB56-3AC2-41F3-86B2-44326EDC5D67}"/>
    <cellStyle name="SAPBEXexcCritical4 3 2 2" xfId="3849" xr:uid="{317BBD15-9A9F-4233-BD12-FB141C38B8D2}"/>
    <cellStyle name="SAPBEXexcCritical4 3 2 2 2" xfId="5204" xr:uid="{28319976-EAA7-43EC-B9F9-70DF690D88EE}"/>
    <cellStyle name="SAPBEXexcCritical4 3 2 2 2 2" xfId="10483" xr:uid="{71F1365C-C38B-4A16-A5F4-DEEF66214695}"/>
    <cellStyle name="SAPBEXexcCritical4 3 2 2 3" xfId="6006" xr:uid="{A7C63A85-C0BB-4A06-84C4-017E191482E6}"/>
    <cellStyle name="SAPBEXexcCritical4 3 2 2 3 2" xfId="11133" xr:uid="{4E0AE024-7C63-4B7F-8B07-E1B23AD28934}"/>
    <cellStyle name="SAPBEXexcCritical4 3 2 2 4" xfId="9369" xr:uid="{D5CBCF51-D57E-497C-B989-F88DFBAED551}"/>
    <cellStyle name="SAPBEXexcCritical4 3 2 3" xfId="3083" xr:uid="{9942F2A9-E742-4D66-874F-F94ED8FDEE3C}"/>
    <cellStyle name="SAPBEXexcCritical4 3 2 3 2" xfId="8786" xr:uid="{5AA977CA-5691-4D7D-82A0-17464069809C}"/>
    <cellStyle name="SAPBEXexcCritical4 3 2 4" xfId="4503" xr:uid="{C7F751D6-5D40-4903-8735-9595C73F283B}"/>
    <cellStyle name="SAPBEXexcCritical4 3 2 4 2" xfId="9905" xr:uid="{A1B00842-09C9-47B3-8D58-30E1BFA25C61}"/>
    <cellStyle name="SAPBEXexcCritical4 3 2 5" xfId="8155" xr:uid="{1D4CFCF7-ACB9-4EF1-92D7-0448BCAA3FF7}"/>
    <cellStyle name="SAPBEXexcCritical4 3 3" xfId="3561" xr:uid="{9D7A6E22-CE91-4867-9502-D46DA25B900D}"/>
    <cellStyle name="SAPBEXexcCritical4 3 3 2" xfId="4916" xr:uid="{0E017447-26EB-42D3-BE3D-1C26F70434FE}"/>
    <cellStyle name="SAPBEXexcCritical4 3 3 2 2" xfId="10244" xr:uid="{781684E0-D06F-4A6A-86BA-8636E0A8C69C}"/>
    <cellStyle name="SAPBEXexcCritical4 3 3 3" xfId="5718" xr:uid="{56A9F23D-382B-4C98-A1F4-6046192774E7}"/>
    <cellStyle name="SAPBEXexcCritical4 3 3 3 2" xfId="10893" xr:uid="{BCB46B93-B288-4FB1-8BFE-C0B0D69205E4}"/>
    <cellStyle name="SAPBEXexcCritical4 3 3 4" xfId="9130" xr:uid="{BC903603-2811-4B8F-A315-77C1232A0E4D}"/>
    <cellStyle name="SAPBEXexcCritical4 3 4" xfId="2787" xr:uid="{3B53DFB9-8105-49D1-B044-FB862D8C3D58}"/>
    <cellStyle name="SAPBEXexcCritical4 3 4 2" xfId="8538" xr:uid="{2FC9AAA5-E836-4F46-BD00-5BF750F7E8DC}"/>
    <cellStyle name="SAPBEXexcCritical4 3 5" xfId="4214" xr:uid="{8E587E43-389A-417F-B2F8-610A8D64D121}"/>
    <cellStyle name="SAPBEXexcCritical4 3 5 2" xfId="9665" xr:uid="{CA3A0576-E770-49A8-A2B2-4EC94146B0AE}"/>
    <cellStyle name="SAPBEXexcCritical4 3 6" xfId="1896" xr:uid="{8B421084-F4DA-4978-8CCC-8E6EB7EE957E}"/>
    <cellStyle name="SAPBEXexcCritical4 3 6 2" xfId="7932" xr:uid="{7580AA21-B556-4718-B64D-EBDD7E7D6E3C}"/>
    <cellStyle name="SAPBEXexcCritical4 3 7" xfId="889" xr:uid="{4122E4E7-52F9-4933-87FA-652ECFEDD89B}"/>
    <cellStyle name="SAPBEXexcCritical4 3 7 2" xfId="7267" xr:uid="{EA2F83CA-A08F-4421-8B20-0900EBFB71D7}"/>
    <cellStyle name="SAPBEXexcCritical4 3 8" xfId="6626" xr:uid="{DE12FFE5-51CB-4A8C-8FFC-9BA4F6EE13DD}"/>
    <cellStyle name="SAPBEXexcCritical4 3 9" xfId="6744" xr:uid="{D357D00E-E26D-4172-9823-88622C9DABBF}"/>
    <cellStyle name="SAPBEXexcCritical4 4" xfId="285" xr:uid="{0DF45A5C-6F00-4E7D-A262-217AF84812E5}"/>
    <cellStyle name="SAPBEXexcCritical4 4 2" xfId="2227" xr:uid="{F017F5D0-EFC5-4854-9091-C5BE15C1DB0C}"/>
    <cellStyle name="SAPBEXexcCritical4 4 2 2" xfId="3901" xr:uid="{4E26779F-138C-4994-9787-532A0AA93135}"/>
    <cellStyle name="SAPBEXexcCritical4 4 2 2 2" xfId="5256" xr:uid="{891AEA96-D430-41DD-A567-EE7D4177EB0D}"/>
    <cellStyle name="SAPBEXexcCritical4 4 2 2 2 2" xfId="10523" xr:uid="{9A1F7B57-21C0-4945-A0C1-5830644BC8C0}"/>
    <cellStyle name="SAPBEXexcCritical4 4 2 2 3" xfId="6058" xr:uid="{DF67CE7D-6FA9-4C28-922B-B8782B5E5F61}"/>
    <cellStyle name="SAPBEXexcCritical4 4 2 2 3 2" xfId="11173" xr:uid="{55DE6520-2F44-41F7-BC65-66BCFED1F291}"/>
    <cellStyle name="SAPBEXexcCritical4 4 2 2 4" xfId="9409" xr:uid="{70E5C6AF-7060-44F7-A843-67043A87F11C}"/>
    <cellStyle name="SAPBEXexcCritical4 4 2 3" xfId="3135" xr:uid="{FD5280FB-33A6-4EF4-B2AA-F3CC90482D83}"/>
    <cellStyle name="SAPBEXexcCritical4 4 2 3 2" xfId="8826" xr:uid="{03309761-102D-4394-8C7B-EA92F66089A9}"/>
    <cellStyle name="SAPBEXexcCritical4 4 2 4" xfId="4555" xr:uid="{0C1BD6FE-1E2B-47B1-AA2D-7D75A5C1C4D2}"/>
    <cellStyle name="SAPBEXexcCritical4 4 2 4 2" xfId="9945" xr:uid="{C22100EC-D8A6-4441-ABF7-6AF166EAB2ED}"/>
    <cellStyle name="SAPBEXexcCritical4 4 2 5" xfId="8193" xr:uid="{BBF1B5FC-C070-4177-B64E-E2278261EC0F}"/>
    <cellStyle name="SAPBEXexcCritical4 4 3" xfId="3615" xr:uid="{FFFADACA-0B18-45B7-8CE3-B620606AB6EF}"/>
    <cellStyle name="SAPBEXexcCritical4 4 3 2" xfId="4970" xr:uid="{D6DA8533-2668-43EC-B2D2-4A25379C6188}"/>
    <cellStyle name="SAPBEXexcCritical4 4 3 2 2" xfId="10284" xr:uid="{459CBD6F-E2BB-4912-A534-4612EBFD1D17}"/>
    <cellStyle name="SAPBEXexcCritical4 4 3 3" xfId="5772" xr:uid="{FC3835A8-A2B8-4429-B6B4-06398DA01816}"/>
    <cellStyle name="SAPBEXexcCritical4 4 3 3 2" xfId="10933" xr:uid="{BEB9DAE4-CE8D-416A-8659-82F6712B12D4}"/>
    <cellStyle name="SAPBEXexcCritical4 4 3 4" xfId="9170" xr:uid="{649EDDFD-7AA3-402E-B78E-5E2AE0F27E7C}"/>
    <cellStyle name="SAPBEXexcCritical4 4 4" xfId="2841" xr:uid="{EF87B605-C992-4014-8029-4AD5635761CB}"/>
    <cellStyle name="SAPBEXexcCritical4 4 4 2" xfId="8578" xr:uid="{4A8CAE8F-4DE3-4CB2-A6EF-1AAA6D48A811}"/>
    <cellStyle name="SAPBEXexcCritical4 4 5" xfId="4268" xr:uid="{A8A870BF-2F2D-40AD-9924-5D3B7AE8743C}"/>
    <cellStyle name="SAPBEXexcCritical4 4 5 2" xfId="9705" xr:uid="{7B259EA2-E2EB-422E-B0F9-E087FCF130A2}"/>
    <cellStyle name="SAPBEXexcCritical4 4 6" xfId="1947" xr:uid="{43FEA955-9211-4F85-9447-7518315A7F29}"/>
    <cellStyle name="SAPBEXexcCritical4 4 6 2" xfId="7968" xr:uid="{A943310F-D9E0-4520-BB69-337830F74540}"/>
    <cellStyle name="SAPBEXexcCritical4 4 7" xfId="890" xr:uid="{1491F7FC-6343-4610-BFEF-E881B7EC62E2}"/>
    <cellStyle name="SAPBEXexcCritical4 4 7 2" xfId="7268" xr:uid="{2CE825C7-DABF-48C8-B863-0D449BE238A1}"/>
    <cellStyle name="SAPBEXexcCritical4 4 8" xfId="6679" xr:uid="{39094771-B5CD-4A95-9137-7B50F39F7D83}"/>
    <cellStyle name="SAPBEXexcCritical4 5" xfId="891" xr:uid="{4F80005B-CF91-4E7D-9BAF-9E36BE119E09}"/>
    <cellStyle name="SAPBEXexcCritical4 5 2" xfId="2307" xr:uid="{1945D287-1874-41CB-918D-00C2961166C1}"/>
    <cellStyle name="SAPBEXexcCritical4 5 2 2" xfId="3981" xr:uid="{2B2C44AC-C220-4859-833C-95A630DBDF20}"/>
    <cellStyle name="SAPBEXexcCritical4 5 2 2 2" xfId="5336" xr:uid="{22468ECB-0EB8-4030-93DA-C09A8AB08418}"/>
    <cellStyle name="SAPBEXexcCritical4 5 2 2 2 2" xfId="10592" xr:uid="{5016DAC8-DC7C-48C9-9277-60D6DE45ADCC}"/>
    <cellStyle name="SAPBEXexcCritical4 5 2 2 3" xfId="6138" xr:uid="{47C7866B-B763-451C-892C-1E279DBAD58D}"/>
    <cellStyle name="SAPBEXexcCritical4 5 2 2 3 2" xfId="11242" xr:uid="{A9AA2F59-FEFC-4277-A60C-F58BAEF36292}"/>
    <cellStyle name="SAPBEXexcCritical4 5 2 2 4" xfId="9478" xr:uid="{84B0A761-B01E-45F9-981E-D48EB756793A}"/>
    <cellStyle name="SAPBEXexcCritical4 5 2 3" xfId="3215" xr:uid="{28421BDD-3AA6-4997-BCF2-240EE2FE4E9F}"/>
    <cellStyle name="SAPBEXexcCritical4 5 2 3 2" xfId="8895" xr:uid="{23B6EBF3-B421-4D16-9880-F12DFD309B72}"/>
    <cellStyle name="SAPBEXexcCritical4 5 2 4" xfId="4635" xr:uid="{1786B06D-C28A-4513-9AD7-8D5B4EA9473E}"/>
    <cellStyle name="SAPBEXexcCritical4 5 2 4 2" xfId="10014" xr:uid="{BA7080C3-EFF9-4F38-85F7-EE8AC82BAC77}"/>
    <cellStyle name="SAPBEXexcCritical4 5 2 5" xfId="8262" xr:uid="{CF3F83A3-E8A9-4A5B-9651-6A5D61042D94}"/>
    <cellStyle name="SAPBEXexcCritical4 5 3" xfId="3695" xr:uid="{3E781A2F-7F6B-4706-B3EF-F030917E3677}"/>
    <cellStyle name="SAPBEXexcCritical4 5 3 2" xfId="5050" xr:uid="{BC6DEBB0-8815-4D8A-9B42-6F6FF1FDDF53}"/>
    <cellStyle name="SAPBEXexcCritical4 5 3 2 2" xfId="10353" xr:uid="{83D9B193-458E-43D4-B746-EC367521BC92}"/>
    <cellStyle name="SAPBEXexcCritical4 5 3 3" xfId="5852" xr:uid="{AD3932E9-3E5C-4741-87FA-22AA50F5F8FE}"/>
    <cellStyle name="SAPBEXexcCritical4 5 3 3 2" xfId="11003" xr:uid="{16F956A6-B3DA-4850-AA69-9DD98E2AB842}"/>
    <cellStyle name="SAPBEXexcCritical4 5 3 4" xfId="9239" xr:uid="{5B0D3421-61B6-459E-B593-80D806BD2C19}"/>
    <cellStyle name="SAPBEXexcCritical4 5 4" xfId="2921" xr:uid="{DE187729-FBB8-463B-8620-08FC0CD95131}"/>
    <cellStyle name="SAPBEXexcCritical4 5 4 2" xfId="8647" xr:uid="{900E9DCE-051D-4459-B961-07F806E426F8}"/>
    <cellStyle name="SAPBEXexcCritical4 5 5" xfId="4348" xr:uid="{2C40B291-9482-4BD7-B0E6-7DE78B0BAF7F}"/>
    <cellStyle name="SAPBEXexcCritical4 5 5 2" xfId="9774" xr:uid="{84AD9473-93AE-4683-88AC-9EC4B46C7C3A}"/>
    <cellStyle name="SAPBEXexcCritical4 5 6" xfId="2024" xr:uid="{CB196B33-2DC1-452F-A6B4-7EB653B701B9}"/>
    <cellStyle name="SAPBEXexcCritical4 5 6 2" xfId="8027" xr:uid="{FED5BAB1-EB62-47A4-9238-F69FCE6EE661}"/>
    <cellStyle name="SAPBEXexcCritical4 5 7" xfId="7269" xr:uid="{9600AE8A-9BC1-4CFA-B7E6-AEDEA3B08912}"/>
    <cellStyle name="SAPBEXexcCritical4 6" xfId="892" xr:uid="{8807B1D2-3F95-4A49-BE55-F51373550F7D}"/>
    <cellStyle name="SAPBEXexcCritical4 6 2" xfId="3748" xr:uid="{FC7BBC6A-D2C9-49BA-8B38-C44A040DA610}"/>
    <cellStyle name="SAPBEXexcCritical4 6 2 2" xfId="5103" xr:uid="{C9CC1F22-AA8F-4404-AF57-E846FF8385DB}"/>
    <cellStyle name="SAPBEXexcCritical4 6 2 2 2" xfId="10394" xr:uid="{2D45A2CF-934B-4B86-91D7-2042C2D8B4EE}"/>
    <cellStyle name="SAPBEXexcCritical4 6 2 3" xfId="5905" xr:uid="{F02C48FE-BD88-4CC5-90BB-743705724A7A}"/>
    <cellStyle name="SAPBEXexcCritical4 6 2 3 2" xfId="11044" xr:uid="{43CDC1EC-2434-4919-B3BA-0B9FBCA7CFE6}"/>
    <cellStyle name="SAPBEXexcCritical4 6 2 4" xfId="9280" xr:uid="{BF7BF46B-F911-4B25-884C-6CB75097DA50}"/>
    <cellStyle name="SAPBEXexcCritical4 6 3" xfId="2982" xr:uid="{D5E14713-297D-44DA-9E93-27F4F309037F}"/>
    <cellStyle name="SAPBEXexcCritical4 6 3 2" xfId="8696" xr:uid="{0F379B2C-5787-4647-B83E-0842C57CD5BD}"/>
    <cellStyle name="SAPBEXexcCritical4 6 4" xfId="4402" xr:uid="{FC74364C-2A6B-4BBA-BAA0-59347E1C506A}"/>
    <cellStyle name="SAPBEXexcCritical4 6 4 2" xfId="9816" xr:uid="{7CEEAC72-240F-4A7F-848E-2BC3D68AE5FF}"/>
    <cellStyle name="SAPBEXexcCritical4 6 5" xfId="2077" xr:uid="{FF0BA851-3821-47DF-945D-9F7AB319A57A}"/>
    <cellStyle name="SAPBEXexcCritical4 6 5 2" xfId="8068" xr:uid="{4476EB30-0FB1-48C4-AE84-DE178881B699}"/>
    <cellStyle name="SAPBEXexcCritical4 6 6" xfId="7270" xr:uid="{8B7AAFBB-5B9C-4F61-ACF7-4B9FB133B402}"/>
    <cellStyle name="SAPBEXexcCritical4 7" xfId="893" xr:uid="{823DAB32-AAF8-4B3C-B19B-3F97EE8F319C}"/>
    <cellStyle name="SAPBEXexcCritical4 7 2" xfId="4026" xr:uid="{97C55E14-7084-4F2C-9321-A466AB49637E}"/>
    <cellStyle name="SAPBEXexcCritical4 7 2 2" xfId="5381" xr:uid="{D8AA0B3C-0CBD-41B7-9CB7-02E306ED81A6}"/>
    <cellStyle name="SAPBEXexcCritical4 7 2 2 2" xfId="10628" xr:uid="{ACB1E401-1325-4FFE-AC2E-CA37488174A3}"/>
    <cellStyle name="SAPBEXexcCritical4 7 2 3" xfId="6183" xr:uid="{23F5FF08-ECC4-40D7-B415-2AAF6469E90B}"/>
    <cellStyle name="SAPBEXexcCritical4 7 2 3 2" xfId="11279" xr:uid="{10F1890B-903E-4727-AD57-F4A4E9DB81D5}"/>
    <cellStyle name="SAPBEXexcCritical4 7 2 4" xfId="9514" xr:uid="{BEFC30E5-0C2A-44F6-9736-D02EC5F978B2}"/>
    <cellStyle name="SAPBEXexcCritical4 7 3" xfId="3275" xr:uid="{C50320D0-069A-408B-A30C-D09CC5EF322D}"/>
    <cellStyle name="SAPBEXexcCritical4 7 3 2" xfId="8932" xr:uid="{EE8A6F14-8739-4116-909E-B63E029C9CD5}"/>
    <cellStyle name="SAPBEXexcCritical4 7 4" xfId="4680" xr:uid="{B0803B50-B2CB-4FC7-BD5C-E26DA612E407}"/>
    <cellStyle name="SAPBEXexcCritical4 7 4 2" xfId="10050" xr:uid="{65620ED6-8D9D-40E3-A2B7-16E818B2F795}"/>
    <cellStyle name="SAPBEXexcCritical4 7 5" xfId="2354" xr:uid="{A09174C0-92F5-4EA2-8DB3-8AE43A176361}"/>
    <cellStyle name="SAPBEXexcCritical4 7 5 2" xfId="8288" xr:uid="{7B080536-15F8-4CE2-8385-E5086E1A3529}"/>
    <cellStyle name="SAPBEXexcCritical4 7 6" xfId="7271" xr:uid="{19D6B79D-8B3D-4D21-BEE4-D55780336C58}"/>
    <cellStyle name="SAPBEXexcCritical4 8" xfId="894" xr:uid="{0EEA3331-DAF9-4B46-835C-46418C0DC314}"/>
    <cellStyle name="SAPBEXexcCritical4 8 2" xfId="4010" xr:uid="{96A2B2C5-2128-49C6-87B4-3BA05194C7B9}"/>
    <cellStyle name="SAPBEXexcCritical4 8 2 2" xfId="5365" xr:uid="{64B84D1B-97F2-45FF-A3BD-A5FE63DF57B7}"/>
    <cellStyle name="SAPBEXexcCritical4 8 2 2 2" xfId="10613" xr:uid="{C35BE0B9-94CE-4831-9F40-7DD068DD2905}"/>
    <cellStyle name="SAPBEXexcCritical4 8 2 3" xfId="6167" xr:uid="{DCB5E1A8-CA5A-462F-ABCB-4590C28D91DB}"/>
    <cellStyle name="SAPBEXexcCritical4 8 2 3 2" xfId="11264" xr:uid="{AECF7029-45D6-4455-A6AB-C49447E777EE}"/>
    <cellStyle name="SAPBEXexcCritical4 8 2 4" xfId="9499" xr:uid="{1EEB6448-481D-456E-80EB-D43EE126FD84}"/>
    <cellStyle name="SAPBEXexcCritical4 8 3" xfId="3255" xr:uid="{43E5C232-8FE6-4AB9-93BF-128924EF59EA}"/>
    <cellStyle name="SAPBEXexcCritical4 8 3 2" xfId="8917" xr:uid="{8806ABC8-CD0F-4A9D-919F-093EB43E87E4}"/>
    <cellStyle name="SAPBEXexcCritical4 8 4" xfId="4664" xr:uid="{4093F6B1-1BC9-4C9B-B3E2-1D26DAEAD891}"/>
    <cellStyle name="SAPBEXexcCritical4 8 4 2" xfId="10035" xr:uid="{ABF159EF-E3FA-42A4-B133-5AF6D908B68D}"/>
    <cellStyle name="SAPBEXexcCritical4 8 5" xfId="5515" xr:uid="{6D51E283-49AB-4966-BCC6-7A47A5339C20}"/>
    <cellStyle name="SAPBEXexcCritical4 8 5 2" xfId="10725" xr:uid="{59716573-E5C6-4ECD-A279-173A318BF98E}"/>
    <cellStyle name="SAPBEXexcCritical4 8 6" xfId="2344" xr:uid="{293D7525-1688-41D4-A9BA-5073F9933D54}"/>
    <cellStyle name="SAPBEXexcCritical4 8 6 2" xfId="8281" xr:uid="{AE08D494-4F53-40B3-8096-DD283B1275CB}"/>
    <cellStyle name="SAPBEXexcCritical4 8 7" xfId="7272" xr:uid="{E55938DA-E9F8-49F8-8109-BD842E8C6336}"/>
    <cellStyle name="SAPBEXexcCritical4 9" xfId="895" xr:uid="{9672E3AF-AA74-47C3-8541-4704332445B4}"/>
    <cellStyle name="SAPBEXexcCritical4 9 2" xfId="4129" xr:uid="{B577724B-7B52-4FE7-929B-C0716217F873}"/>
    <cellStyle name="SAPBEXexcCritical4 9 2 2" xfId="5486" xr:uid="{CDE7D209-09DF-4CA3-8D42-621994C167E6}"/>
    <cellStyle name="SAPBEXexcCritical4 9 2 2 2" xfId="10713" xr:uid="{E58431EF-2753-4C79-A343-E78C335A27C9}"/>
    <cellStyle name="SAPBEXexcCritical4 9 2 3" xfId="6288" xr:uid="{3EEE0DA9-BCC4-4894-9AAF-6D0C62AE069E}"/>
    <cellStyle name="SAPBEXexcCritical4 9 2 3 2" xfId="11365" xr:uid="{390D8404-A082-484C-AE85-A28318D133C7}"/>
    <cellStyle name="SAPBEXexcCritical4 9 2 4" xfId="9597" xr:uid="{E1D45A78-71C9-4272-8321-B428E84D9576}"/>
    <cellStyle name="SAPBEXexcCritical4 9 3" xfId="3424" xr:uid="{4C5B1092-1D6A-43CA-9923-9110A0831C5E}"/>
    <cellStyle name="SAPBEXexcCritical4 9 3 2" xfId="9017" xr:uid="{DD54ABF6-2E8D-460F-A0CE-710AEE4B6374}"/>
    <cellStyle name="SAPBEXexcCritical4 9 4" xfId="4788" xr:uid="{2B73AA1B-D231-41A7-88BF-BE20BCB98411}"/>
    <cellStyle name="SAPBEXexcCritical4 9 4 2" xfId="10138" xr:uid="{F7403CFC-20B3-43F8-94F2-3E0F8013E89E}"/>
    <cellStyle name="SAPBEXexcCritical4 9 5" xfId="5595" xr:uid="{9409D001-EFEB-41D6-8E53-CB8559A1F8F7}"/>
    <cellStyle name="SAPBEXexcCritical4 9 5 2" xfId="10791" xr:uid="{2BED0439-1F64-4FD5-AA96-AAA1744EF179}"/>
    <cellStyle name="SAPBEXexcCritical4 9 6" xfId="2505" xr:uid="{A5BFF52C-715F-4F7F-B6D6-301FEDB2B327}"/>
    <cellStyle name="SAPBEXexcCritical4 9 6 2" xfId="8358" xr:uid="{1CAB258B-5FF5-49DB-95F3-C68457A3B0E3}"/>
    <cellStyle name="SAPBEXexcCritical4 9 7" xfId="7273" xr:uid="{265550FA-540F-4817-8352-C1905319CA8C}"/>
    <cellStyle name="SAPBEXexcCritical5" xfId="61" xr:uid="{7194CB09-2D6F-4D70-A648-CA3B7BC3003B}"/>
    <cellStyle name="SAPBEXexcCritical5 10" xfId="896" xr:uid="{31C6B13F-C3AF-4867-9F50-39C9A57C30E5}"/>
    <cellStyle name="SAPBEXexcCritical5 10 2" xfId="2645" xr:uid="{E809C2B7-1514-43B8-9B16-35C95F5E6E9C}"/>
    <cellStyle name="SAPBEXexcCritical5 10 2 2" xfId="8421" xr:uid="{81C28513-2C2F-4D58-A573-C94318786E94}"/>
    <cellStyle name="SAPBEXexcCritical5 10 3" xfId="2674" xr:uid="{3CAD5F53-1EDB-43A7-9401-78F6B68B99B6}"/>
    <cellStyle name="SAPBEXexcCritical5 10 3 2" xfId="8443" xr:uid="{99F2E216-7C4F-4794-8A01-AB5F24D61698}"/>
    <cellStyle name="SAPBEXexcCritical5 10 4" xfId="7274" xr:uid="{23769ED2-EFCD-472A-8FF1-F731BC7BDAB5}"/>
    <cellStyle name="SAPBEXexcCritical5 11" xfId="897" xr:uid="{9EB58A67-7762-40FE-BB5B-C1C6B2178261}"/>
    <cellStyle name="SAPBEXexcCritical5 11 2" xfId="4816" xr:uid="{C4EFDE1E-307A-4DEE-B2E1-97ACCFA0CCE1}"/>
    <cellStyle name="SAPBEXexcCritical5 11 2 2" xfId="10156" xr:uid="{2520DB6A-EC82-435E-973F-14639F1EE483}"/>
    <cellStyle name="SAPBEXexcCritical5 11 3" xfId="5618" xr:uid="{F04FF140-C2EB-4E24-A7A9-3EB29469C768}"/>
    <cellStyle name="SAPBEXexcCritical5 11 3 2" xfId="10805" xr:uid="{A3826AE9-E307-44C4-935D-1A77609BA08F}"/>
    <cellStyle name="SAPBEXexcCritical5 11 4" xfId="3461" xr:uid="{1A2664E3-F7D1-4D70-8A83-C3CB6B30131A}"/>
    <cellStyle name="SAPBEXexcCritical5 11 4 2" xfId="9042" xr:uid="{2F09AF19-A7F1-4487-B3DB-0F111E7E5480}"/>
    <cellStyle name="SAPBEXexcCritical5 11 5" xfId="7275" xr:uid="{2FE93B75-34CB-4A52-A74B-12DB95933BE6}"/>
    <cellStyle name="SAPBEXexcCritical5 12" xfId="1382" xr:uid="{AE2D4EA9-9BA6-4B7C-9BA8-B67A1ED77421}"/>
    <cellStyle name="SAPBEXexcCritical5 12 2" xfId="7647" xr:uid="{A6ABEA51-CADA-40C7-B3FF-EDE7EDD2A538}"/>
    <cellStyle name="SAPBEXexcCritical5 13" xfId="1439" xr:uid="{1EDA97EE-96BE-4EB2-81D5-8BF10185E967}"/>
    <cellStyle name="SAPBEXexcCritical5 13 2" xfId="7682" xr:uid="{FC1334DE-F599-4CDE-ACA6-39C81CD3C4AB}"/>
    <cellStyle name="SAPBEXexcCritical5 14" xfId="1495" xr:uid="{B9F9E9A3-4EAD-4D1C-A3CA-AB33BB7A4388}"/>
    <cellStyle name="SAPBEXexcCritical5 14 2" xfId="7717" xr:uid="{09F5A8FD-14F1-4452-8AFD-33B26A3862A1}"/>
    <cellStyle name="SAPBEXexcCritical5 15" xfId="1550" xr:uid="{24D461C3-1BB6-4BE5-A387-047E27D3301E}"/>
    <cellStyle name="SAPBEXexcCritical5 15 2" xfId="7752" xr:uid="{3E6E4EFE-AA9C-446F-87A7-BE876024DDE3}"/>
    <cellStyle name="SAPBEXexcCritical5 16" xfId="1604" xr:uid="{4C6979AE-FF5C-4180-80A7-E364E90399B2}"/>
    <cellStyle name="SAPBEXexcCritical5 16 2" xfId="7787" xr:uid="{7D5CC2A6-21F3-4C46-B860-09EBA07671A4}"/>
    <cellStyle name="SAPBEXexcCritical5 17" xfId="1663" xr:uid="{772B44C4-0432-429D-ACF6-9D7296E8D649}"/>
    <cellStyle name="SAPBEXexcCritical5 17 2" xfId="6399" xr:uid="{2743FC65-838A-4812-947C-BC2ABB6B3A04}"/>
    <cellStyle name="SAPBEXexcCritical5 17 2 2" xfId="11438" xr:uid="{4AD70C30-B513-45AB-8312-A67C712463FE}"/>
    <cellStyle name="SAPBEXexcCritical5 17 3" xfId="7822" xr:uid="{8A903272-E704-4657-B018-08B72195AB0E}"/>
    <cellStyle name="SAPBEXexcCritical5 18" xfId="1820" xr:uid="{8C87CEA5-9B18-439F-8512-8F4F1F37EDA3}"/>
    <cellStyle name="SAPBEXexcCritical5 18 2" xfId="7880" xr:uid="{18305B9D-3D4E-4DA9-9ECA-B45F522CFBD5}"/>
    <cellStyle name="SAPBEXexcCritical5 19" xfId="367" xr:uid="{9C8F2093-B533-47C2-9147-F0DC43684B79}"/>
    <cellStyle name="SAPBEXexcCritical5 19 2" xfId="7010" xr:uid="{B2E7A0F2-A1F1-4B5B-B9E2-6FA5C00293DB}"/>
    <cellStyle name="SAPBEXexcCritical5 2" xfId="173" xr:uid="{83012B3B-DDD1-46BC-BA6C-E0462B3AD436}"/>
    <cellStyle name="SAPBEXexcCritical5 2 2" xfId="898" xr:uid="{C28750B7-9086-4E50-BBE0-5ED22F038FF9}"/>
    <cellStyle name="SAPBEXexcCritical5 2 2 2" xfId="2267" xr:uid="{83A6ED22-A8BB-4B45-8EFF-A10590FAF669}"/>
    <cellStyle name="SAPBEXexcCritical5 2 2 2 2" xfId="3941" xr:uid="{3DD18002-15E9-4878-A4C7-C347E1997F77}"/>
    <cellStyle name="SAPBEXexcCritical5 2 2 2 2 2" xfId="5296" xr:uid="{1DD00267-EC19-4BDC-A8DC-F04055564595}"/>
    <cellStyle name="SAPBEXexcCritical5 2 2 2 2 2 2" xfId="10560" xr:uid="{34115BA6-D6B3-47D8-87EC-D3D90DADFC1D}"/>
    <cellStyle name="SAPBEXexcCritical5 2 2 2 2 3" xfId="6098" xr:uid="{8E702E8F-8A9A-4BCF-A354-3A6B0B9B259C}"/>
    <cellStyle name="SAPBEXexcCritical5 2 2 2 2 3 2" xfId="11210" xr:uid="{7BDE6603-1FD7-4422-8487-1D8AF0D1CC6F}"/>
    <cellStyle name="SAPBEXexcCritical5 2 2 2 2 4" xfId="9446" xr:uid="{446A2A7E-FBB6-4E2F-88F3-D011CE7B31B2}"/>
    <cellStyle name="SAPBEXexcCritical5 2 2 2 3" xfId="3175" xr:uid="{4A38FD76-103F-4063-B919-E901F65FEC36}"/>
    <cellStyle name="SAPBEXexcCritical5 2 2 2 3 2" xfId="8863" xr:uid="{BD1C74B1-B3B1-4EA1-ADEF-75B3D1232B1B}"/>
    <cellStyle name="SAPBEXexcCritical5 2 2 2 4" xfId="4595" xr:uid="{463D014E-1580-4AF9-9185-29959A2C809A}"/>
    <cellStyle name="SAPBEXexcCritical5 2 2 2 4 2" xfId="9982" xr:uid="{1203F628-B420-4293-A158-3DE999456D15}"/>
    <cellStyle name="SAPBEXexcCritical5 2 2 2 5" xfId="8230" xr:uid="{ACF8EA30-0213-46E2-8047-5FD2B447C49C}"/>
    <cellStyle name="SAPBEXexcCritical5 2 2 3" xfId="3655" xr:uid="{9C0AD205-2341-4EB0-A531-90A60DF426BA}"/>
    <cellStyle name="SAPBEXexcCritical5 2 2 3 2" xfId="5010" xr:uid="{8D4C8EC8-D20C-4162-B0F1-4BAD6462F0E1}"/>
    <cellStyle name="SAPBEXexcCritical5 2 2 3 2 2" xfId="10321" xr:uid="{87C30F98-E2E0-49CB-B29E-A4887AFC8760}"/>
    <cellStyle name="SAPBEXexcCritical5 2 2 3 3" xfId="5812" xr:uid="{7925EE53-DE5B-42EC-A702-AAAF464DFF74}"/>
    <cellStyle name="SAPBEXexcCritical5 2 2 3 3 2" xfId="10970" xr:uid="{3A10866F-F2DF-4530-8FE3-3B8F39FC2ADB}"/>
    <cellStyle name="SAPBEXexcCritical5 2 2 3 4" xfId="9207" xr:uid="{186A938B-3278-4D59-8C9C-C7AD4AFAA931}"/>
    <cellStyle name="SAPBEXexcCritical5 2 2 4" xfId="2881" xr:uid="{50F9A4F6-75AD-4BD5-8120-556D73F5E58E}"/>
    <cellStyle name="SAPBEXexcCritical5 2 2 4 2" xfId="8615" xr:uid="{28B4D09D-5074-4AD3-8CDC-E835318100E9}"/>
    <cellStyle name="SAPBEXexcCritical5 2 2 5" xfId="4308" xr:uid="{08CB7E97-C8B5-41A8-B053-4349B47C8328}"/>
    <cellStyle name="SAPBEXexcCritical5 2 2 5 2" xfId="9742" xr:uid="{2D4909B3-93C4-4559-B3D3-48BC380E2BA4}"/>
    <cellStyle name="SAPBEXexcCritical5 2 2 6" xfId="1990" xr:uid="{F06B7F93-4269-415C-88D5-655506C4B501}"/>
    <cellStyle name="SAPBEXexcCritical5 2 2 6 2" xfId="8002" xr:uid="{1D6DEFF3-DB52-4BAC-BD4C-031A556D1D47}"/>
    <cellStyle name="SAPBEXexcCritical5 2 2 7" xfId="7276" xr:uid="{71EE4C97-A31F-4AA7-9146-D5020E4E7539}"/>
    <cellStyle name="SAPBEXexcCritical5 2 3" xfId="2135" xr:uid="{D27BD95E-111C-4289-B48C-884D79E888C1}"/>
    <cellStyle name="SAPBEXexcCritical5 2 3 2" xfId="3806" xr:uid="{26AD4097-8223-4A3C-80C1-C4145EB21509}"/>
    <cellStyle name="SAPBEXexcCritical5 2 3 2 2" xfId="5161" xr:uid="{1D3D99D9-DBC9-4DC2-AAD5-14653B3FBAE2}"/>
    <cellStyle name="SAPBEXexcCritical5 2 3 2 2 2" xfId="10449" xr:uid="{E7DE3D06-05F4-4EB5-8EED-5DBD7955C15E}"/>
    <cellStyle name="SAPBEXexcCritical5 2 3 2 3" xfId="5963" xr:uid="{435257CA-A3CA-4080-B147-621F718D64F6}"/>
    <cellStyle name="SAPBEXexcCritical5 2 3 2 3 2" xfId="11099" xr:uid="{EB151E44-E9A5-4449-9F56-6032731C9C28}"/>
    <cellStyle name="SAPBEXexcCritical5 2 3 2 4" xfId="9335" xr:uid="{DF9FB1B7-D3FB-4CE8-AC63-FBF7E4C12750}"/>
    <cellStyle name="SAPBEXexcCritical5 2 3 3" xfId="3040" xr:uid="{B3F073FA-6E56-47A2-8219-2632807112E8}"/>
    <cellStyle name="SAPBEXexcCritical5 2 3 3 2" xfId="8751" xr:uid="{0C1C4D23-82B4-4A7A-A697-FED79564CB62}"/>
    <cellStyle name="SAPBEXexcCritical5 2 3 4" xfId="4460" xr:uid="{13C889F0-4748-486C-A102-B68AE3BC4FFD}"/>
    <cellStyle name="SAPBEXexcCritical5 2 3 4 2" xfId="9871" xr:uid="{8290D076-BCE6-4AD6-B58B-D583D2C9C4F0}"/>
    <cellStyle name="SAPBEXexcCritical5 2 3 5" xfId="8123" xr:uid="{24EC1555-D9FF-4BAF-AF71-9DA00FC17E10}"/>
    <cellStyle name="SAPBEXexcCritical5 2 4" xfId="3518" xr:uid="{EE6CD285-9FCB-46CD-82F7-7BB9179D4152}"/>
    <cellStyle name="SAPBEXexcCritical5 2 4 2" xfId="4873" xr:uid="{0F464D96-762F-4937-ADBF-CC18B012CF31}"/>
    <cellStyle name="SAPBEXexcCritical5 2 4 2 2" xfId="10210" xr:uid="{0E53E41D-C826-418C-AE1C-CEF9C048F609}"/>
    <cellStyle name="SAPBEXexcCritical5 2 4 3" xfId="5675" xr:uid="{1E8D92AE-0936-4E8F-B4D0-ECA076B96147}"/>
    <cellStyle name="SAPBEXexcCritical5 2 4 3 2" xfId="10859" xr:uid="{753138FB-5BE5-44CD-B16A-1335B8AAF9E9}"/>
    <cellStyle name="SAPBEXexcCritical5 2 4 4" xfId="9096" xr:uid="{BC2C3DBB-307B-4A25-89C3-F626162D949F}"/>
    <cellStyle name="SAPBEXexcCritical5 2 5" xfId="2744" xr:uid="{E767C828-87C3-4DE1-A103-9368B3F1655E}"/>
    <cellStyle name="SAPBEXexcCritical5 2 5 2" xfId="8504" xr:uid="{76A0527B-6705-4EAD-93CB-B018B36A4353}"/>
    <cellStyle name="SAPBEXexcCritical5 2 6" xfId="4171" xr:uid="{56CCEB70-F0FE-4FC6-ADCD-0A7ADCAB182B}"/>
    <cellStyle name="SAPBEXexcCritical5 2 6 2" xfId="9631" xr:uid="{0E5BF6CE-FACA-4742-9819-024064860484}"/>
    <cellStyle name="SAPBEXexcCritical5 2 7" xfId="421" xr:uid="{A4131745-630A-4182-8FC0-FCB3DA8FEBDD}"/>
    <cellStyle name="SAPBEXexcCritical5 2 7 2" xfId="7050" xr:uid="{20174AD1-FA65-4A91-B9C2-A2EFC9AF5827}"/>
    <cellStyle name="SAPBEXexcCritical5 2 8" xfId="6699" xr:uid="{9AA2C310-6B94-498F-AE6E-528FC5BD29D6}"/>
    <cellStyle name="SAPBEXexcCritical5 20" xfId="135" xr:uid="{E14174B4-D2E1-4BA4-8F2F-BAE3C9A2838E}"/>
    <cellStyle name="SAPBEXexcCritical5 20 2" xfId="6868" xr:uid="{EEBD6662-BF0C-463A-A1C2-5BEEBAB34E29}"/>
    <cellStyle name="SAPBEXexcCritical5 3" xfId="230" xr:uid="{5CA4B23E-E2A6-4526-B241-561876BF9C9E}"/>
    <cellStyle name="SAPBEXexcCritical5 3 2" xfId="2178" xr:uid="{73AD460E-0128-4AC3-B4D3-0D1A14CAA314}"/>
    <cellStyle name="SAPBEXexcCritical5 3 2 2" xfId="3850" xr:uid="{403880E4-6D50-4EDC-9A56-6F771C598FE0}"/>
    <cellStyle name="SAPBEXexcCritical5 3 2 2 2" xfId="5205" xr:uid="{8C650E5E-E00D-46BD-8C9B-62CB9BB34461}"/>
    <cellStyle name="SAPBEXexcCritical5 3 2 2 2 2" xfId="10484" xr:uid="{6D70AD7F-D2E4-4EEE-9EA6-84B1751F1575}"/>
    <cellStyle name="SAPBEXexcCritical5 3 2 2 3" xfId="6007" xr:uid="{340051A8-1E5B-44BC-88B1-A32BD5639951}"/>
    <cellStyle name="SAPBEXexcCritical5 3 2 2 3 2" xfId="11134" xr:uid="{83123B12-2A3D-4402-B112-5AC0FC28AE25}"/>
    <cellStyle name="SAPBEXexcCritical5 3 2 2 4" xfId="9370" xr:uid="{6CC4A98A-C818-47CC-8293-CEBB7F3672C9}"/>
    <cellStyle name="SAPBEXexcCritical5 3 2 3" xfId="3084" xr:uid="{5530285C-73F5-4ECC-9584-984D2D99EAF7}"/>
    <cellStyle name="SAPBEXexcCritical5 3 2 3 2" xfId="8787" xr:uid="{88501644-2D6A-4D99-BE1A-6B195083C0FF}"/>
    <cellStyle name="SAPBEXexcCritical5 3 2 4" xfId="4504" xr:uid="{85026525-0449-4A14-BABA-05C98F9A70FC}"/>
    <cellStyle name="SAPBEXexcCritical5 3 2 4 2" xfId="9906" xr:uid="{E6625E5F-45E3-450D-9F68-2E8700AF67B8}"/>
    <cellStyle name="SAPBEXexcCritical5 3 2 5" xfId="8156" xr:uid="{4A5E48C4-34FB-4EC6-8EEE-89BC32E3FB3E}"/>
    <cellStyle name="SAPBEXexcCritical5 3 3" xfId="3562" xr:uid="{714F6037-CC9E-4364-8623-2C78FE7725FD}"/>
    <cellStyle name="SAPBEXexcCritical5 3 3 2" xfId="4917" xr:uid="{6E1E0B3D-2ADB-4234-8010-17A277D0AFDE}"/>
    <cellStyle name="SAPBEXexcCritical5 3 3 2 2" xfId="10245" xr:uid="{AE248265-8C73-4A3C-A4AE-8EE60CD8CAAE}"/>
    <cellStyle name="SAPBEXexcCritical5 3 3 3" xfId="5719" xr:uid="{6BABA833-69AE-4121-BD59-D3626128BC4A}"/>
    <cellStyle name="SAPBEXexcCritical5 3 3 3 2" xfId="10894" xr:uid="{A4AFCF1C-48FE-4E50-886F-D6F7AF0BCF98}"/>
    <cellStyle name="SAPBEXexcCritical5 3 3 4" xfId="9131" xr:uid="{51EAD2A4-B0AB-4FBD-93DA-C2F59BE11497}"/>
    <cellStyle name="SAPBEXexcCritical5 3 4" xfId="2788" xr:uid="{53B6F1FF-9A6C-4009-808A-C02A58A727DF}"/>
    <cellStyle name="SAPBEXexcCritical5 3 4 2" xfId="8539" xr:uid="{64CD2D2B-7E59-4DAB-A27F-80D2E51831C2}"/>
    <cellStyle name="SAPBEXexcCritical5 3 5" xfId="4215" xr:uid="{1552E542-5FC1-4584-A6BD-140F7ED21DBD}"/>
    <cellStyle name="SAPBEXexcCritical5 3 5 2" xfId="9666" xr:uid="{193CD61F-8354-460C-8655-CA7A1E628353}"/>
    <cellStyle name="SAPBEXexcCritical5 3 6" xfId="1897" xr:uid="{7BD788A2-E2D5-4A56-A0AE-AA33A2E44BD1}"/>
    <cellStyle name="SAPBEXexcCritical5 3 6 2" xfId="7933" xr:uid="{6FFA97A4-94AC-47F2-A2C3-95DCE987F7FB}"/>
    <cellStyle name="SAPBEXexcCritical5 3 7" xfId="899" xr:uid="{852EB82E-5479-4C40-AF35-8EE8F7838F7C}"/>
    <cellStyle name="SAPBEXexcCritical5 3 7 2" xfId="7277" xr:uid="{0E218810-DEA9-463C-B63B-44EA17073CFA}"/>
    <cellStyle name="SAPBEXexcCritical5 3 8" xfId="6603" xr:uid="{6158D763-2F95-4740-AD78-B8A45428AD37}"/>
    <cellStyle name="SAPBEXexcCritical5 3 9" xfId="6714" xr:uid="{C56DC326-A026-4085-8993-622A8126B993}"/>
    <cellStyle name="SAPBEXexcCritical5 4" xfId="286" xr:uid="{6E2A55E2-C48D-4B80-8632-C9E8B671BBB7}"/>
    <cellStyle name="SAPBEXexcCritical5 4 2" xfId="2228" xr:uid="{20E26612-7231-4A8F-B55C-2B2035C8FF71}"/>
    <cellStyle name="SAPBEXexcCritical5 4 2 2" xfId="3902" xr:uid="{BFB2FCD7-E642-4DB1-A483-8743FFC2E740}"/>
    <cellStyle name="SAPBEXexcCritical5 4 2 2 2" xfId="5257" xr:uid="{558238E8-45F2-4651-B532-2801E1DEF351}"/>
    <cellStyle name="SAPBEXexcCritical5 4 2 2 2 2" xfId="10524" xr:uid="{3C26BBE1-7751-473F-AF1B-BF34CB346EF2}"/>
    <cellStyle name="SAPBEXexcCritical5 4 2 2 3" xfId="6059" xr:uid="{C8ECE259-8954-47BD-96B9-B1D7C7F8339F}"/>
    <cellStyle name="SAPBEXexcCritical5 4 2 2 3 2" xfId="11174" xr:uid="{C26B6D2A-FDBA-4D80-B5F0-4CA1E957B775}"/>
    <cellStyle name="SAPBEXexcCritical5 4 2 2 4" xfId="9410" xr:uid="{431BAE53-CF9F-4C3E-BD6C-B3B52B6BC011}"/>
    <cellStyle name="SAPBEXexcCritical5 4 2 3" xfId="3136" xr:uid="{B2CC995F-46AC-4BED-B12E-7AA64DBFBF19}"/>
    <cellStyle name="SAPBEXexcCritical5 4 2 3 2" xfId="8827" xr:uid="{C6BE5DAF-C16B-474D-9C81-11013F55CC0F}"/>
    <cellStyle name="SAPBEXexcCritical5 4 2 4" xfId="4556" xr:uid="{39A63ADF-C1CE-412B-98CF-239C98C6C80C}"/>
    <cellStyle name="SAPBEXexcCritical5 4 2 4 2" xfId="9946" xr:uid="{19A8DC2F-983C-4FDE-9BA0-C35BD3F38F67}"/>
    <cellStyle name="SAPBEXexcCritical5 4 2 5" xfId="8194" xr:uid="{6A6869F2-CC04-45D1-B050-C83239AB4BBE}"/>
    <cellStyle name="SAPBEXexcCritical5 4 3" xfId="3616" xr:uid="{00D314F8-3748-4AF4-9F7E-4781E0F4841E}"/>
    <cellStyle name="SAPBEXexcCritical5 4 3 2" xfId="4971" xr:uid="{8DA8860C-31F5-4A42-AF34-54C98AF6EE60}"/>
    <cellStyle name="SAPBEXexcCritical5 4 3 2 2" xfId="10285" xr:uid="{E8D1B93F-7A83-43F5-9DAF-DE1250A13B65}"/>
    <cellStyle name="SAPBEXexcCritical5 4 3 3" xfId="5773" xr:uid="{D14C00E2-9035-413A-8623-5A96B8149327}"/>
    <cellStyle name="SAPBEXexcCritical5 4 3 3 2" xfId="10934" xr:uid="{A8EC39A6-0890-41AC-BC3F-BBBCC1AE96F9}"/>
    <cellStyle name="SAPBEXexcCritical5 4 3 4" xfId="9171" xr:uid="{84343A10-54CA-4AD1-965C-42EA1215F4D4}"/>
    <cellStyle name="SAPBEXexcCritical5 4 4" xfId="2842" xr:uid="{B31A96BA-66A1-4F15-9803-091C3BA96994}"/>
    <cellStyle name="SAPBEXexcCritical5 4 4 2" xfId="8579" xr:uid="{C3DE4912-E5D4-41B2-A1E7-D0A3DF5C3C1E}"/>
    <cellStyle name="SAPBEXexcCritical5 4 5" xfId="4269" xr:uid="{002F7145-59F6-4A32-AD90-81559A19C4CC}"/>
    <cellStyle name="SAPBEXexcCritical5 4 5 2" xfId="9706" xr:uid="{5532D379-A2F8-4C56-94EC-2CC502C771CD}"/>
    <cellStyle name="SAPBEXexcCritical5 4 6" xfId="1948" xr:uid="{FD87BAAB-A4ED-42AA-BD71-013910D3FA2C}"/>
    <cellStyle name="SAPBEXexcCritical5 4 6 2" xfId="7969" xr:uid="{923BA03B-836F-490A-A594-C78B6220F205}"/>
    <cellStyle name="SAPBEXexcCritical5 4 7" xfId="900" xr:uid="{356C65B0-C37A-4DFB-B8E9-1AF9BCA1878A}"/>
    <cellStyle name="SAPBEXexcCritical5 4 7 2" xfId="7278" xr:uid="{90C3CF0B-67D3-474B-8A89-5FC4FEE2D78B}"/>
    <cellStyle name="SAPBEXexcCritical5 4 8" xfId="6740" xr:uid="{07CBC18E-AB88-43E7-9151-572E2F6D56D8}"/>
    <cellStyle name="SAPBEXexcCritical5 5" xfId="901" xr:uid="{53739AED-B32B-43F1-AA2A-1A03EFA16A64}"/>
    <cellStyle name="SAPBEXexcCritical5 5 2" xfId="2308" xr:uid="{BB2CE083-5ABC-4A45-B816-54F6C59076B0}"/>
    <cellStyle name="SAPBEXexcCritical5 5 2 2" xfId="3982" xr:uid="{9CA41F53-2034-4DB2-9C8B-E74425CAFE4B}"/>
    <cellStyle name="SAPBEXexcCritical5 5 2 2 2" xfId="5337" xr:uid="{0E8D7480-A0F0-4203-9D55-D43A9D9A4C49}"/>
    <cellStyle name="SAPBEXexcCritical5 5 2 2 2 2" xfId="10593" xr:uid="{CAABCC5E-E75C-4B34-A23F-B709304353D1}"/>
    <cellStyle name="SAPBEXexcCritical5 5 2 2 3" xfId="6139" xr:uid="{1D5CA11D-DB75-40A0-8B4B-32C9CE5839C9}"/>
    <cellStyle name="SAPBEXexcCritical5 5 2 2 3 2" xfId="11243" xr:uid="{BA396E34-9342-4E5E-986F-6AB5D29C0976}"/>
    <cellStyle name="SAPBEXexcCritical5 5 2 2 4" xfId="9479" xr:uid="{F4A8B0EC-7767-41DC-8156-061A411AB3C9}"/>
    <cellStyle name="SAPBEXexcCritical5 5 2 3" xfId="3216" xr:uid="{FC35379D-2EDC-4563-9AB8-6791B3A4127F}"/>
    <cellStyle name="SAPBEXexcCritical5 5 2 3 2" xfId="8896" xr:uid="{2D8002A6-71CB-4F42-A24F-E257B752C0F8}"/>
    <cellStyle name="SAPBEXexcCritical5 5 2 4" xfId="4636" xr:uid="{F98551F8-AA9E-43CC-A022-20E02724991D}"/>
    <cellStyle name="SAPBEXexcCritical5 5 2 4 2" xfId="10015" xr:uid="{968352FC-0E6D-403C-A77B-558C055C0F07}"/>
    <cellStyle name="SAPBEXexcCritical5 5 2 5" xfId="8263" xr:uid="{12CAAB13-A18C-4542-945F-84E5B621D684}"/>
    <cellStyle name="SAPBEXexcCritical5 5 3" xfId="3696" xr:uid="{BCB8EF8C-5E7B-4297-9110-95858F83D5B0}"/>
    <cellStyle name="SAPBEXexcCritical5 5 3 2" xfId="5051" xr:uid="{31E9E088-46C6-4157-A4C8-B2D24830F7D2}"/>
    <cellStyle name="SAPBEXexcCritical5 5 3 2 2" xfId="10354" xr:uid="{7472D271-A59E-4D78-B886-D6549BDA31F8}"/>
    <cellStyle name="SAPBEXexcCritical5 5 3 3" xfId="5853" xr:uid="{E972891D-B3CA-4D9F-BB59-8307F1B47EEF}"/>
    <cellStyle name="SAPBEXexcCritical5 5 3 3 2" xfId="11004" xr:uid="{91E76261-272E-401F-875C-13342C804CB4}"/>
    <cellStyle name="SAPBEXexcCritical5 5 3 4" xfId="9240" xr:uid="{6AAF0A7A-B68D-49CC-A918-36C6DBCCBDB2}"/>
    <cellStyle name="SAPBEXexcCritical5 5 4" xfId="2922" xr:uid="{FC067426-E59F-4145-A74E-C0533B2F9A9B}"/>
    <cellStyle name="SAPBEXexcCritical5 5 4 2" xfId="8648" xr:uid="{0B5926F6-FADE-4E88-864D-849EFE2EDEF0}"/>
    <cellStyle name="SAPBEXexcCritical5 5 5" xfId="4349" xr:uid="{944EEDF3-CF9B-41EF-A022-D7CD4DCCEA61}"/>
    <cellStyle name="SAPBEXexcCritical5 5 5 2" xfId="9775" xr:uid="{7B86EFB0-0F89-4BAC-ACBE-EDFD18317F2B}"/>
    <cellStyle name="SAPBEXexcCritical5 5 6" xfId="2025" xr:uid="{B5220208-CED3-4E64-8206-75204B3E1952}"/>
    <cellStyle name="SAPBEXexcCritical5 5 6 2" xfId="8028" xr:uid="{E49F79C3-F1CD-43F1-BD87-0DBBA41D4D8C}"/>
    <cellStyle name="SAPBEXexcCritical5 5 7" xfId="7279" xr:uid="{6679E2A8-3FE7-48DE-9EC8-FA64BEEF212E}"/>
    <cellStyle name="SAPBEXexcCritical5 6" xfId="902" xr:uid="{61677E09-D711-437B-8675-719B21EA21A4}"/>
    <cellStyle name="SAPBEXexcCritical5 6 2" xfId="3749" xr:uid="{99348FB1-14B4-4C42-8D76-4C54738CAF9F}"/>
    <cellStyle name="SAPBEXexcCritical5 6 2 2" xfId="5104" xr:uid="{75F019A9-9588-43D7-894E-083D4CA17EBA}"/>
    <cellStyle name="SAPBEXexcCritical5 6 2 2 2" xfId="10395" xr:uid="{225F73A9-954B-4A1E-A294-7CD8D63C6EB8}"/>
    <cellStyle name="SAPBEXexcCritical5 6 2 3" xfId="5906" xr:uid="{AB0D7C99-56F7-40BB-AC92-B8DD543B862C}"/>
    <cellStyle name="SAPBEXexcCritical5 6 2 3 2" xfId="11045" xr:uid="{12279F08-16D7-4813-9F25-4EBBD0A02DC1}"/>
    <cellStyle name="SAPBEXexcCritical5 6 2 4" xfId="9281" xr:uid="{D85E39D9-8BCB-4DA0-9896-83D3B49A98DE}"/>
    <cellStyle name="SAPBEXexcCritical5 6 3" xfId="2983" xr:uid="{5FC72D38-3F4A-486B-B1CA-B7CA40ACDF67}"/>
    <cellStyle name="SAPBEXexcCritical5 6 3 2" xfId="8697" xr:uid="{ACEDEAF1-27B4-4906-9CA5-E7A521DC5EE5}"/>
    <cellStyle name="SAPBEXexcCritical5 6 4" xfId="4403" xr:uid="{BB034ED0-9FA7-40F2-9B8F-6EB580B96209}"/>
    <cellStyle name="SAPBEXexcCritical5 6 4 2" xfId="9817" xr:uid="{489CA4F5-52CA-4BDA-AD2F-DA11A59798FB}"/>
    <cellStyle name="SAPBEXexcCritical5 6 5" xfId="2078" xr:uid="{5F4D5118-D27D-42A9-83AA-989816BD897A}"/>
    <cellStyle name="SAPBEXexcCritical5 6 5 2" xfId="8069" xr:uid="{91931FA3-B3D2-4402-8A74-A274BBC508F4}"/>
    <cellStyle name="SAPBEXexcCritical5 6 6" xfId="7280" xr:uid="{0200E86D-A38B-41FD-BB2F-38499996E607}"/>
    <cellStyle name="SAPBEXexcCritical5 7" xfId="903" xr:uid="{8464C712-1D7C-4908-BA47-9931EA9866FB}"/>
    <cellStyle name="SAPBEXexcCritical5 7 2" xfId="4027" xr:uid="{0CA86FB7-2B4C-4670-A353-60A300989BC4}"/>
    <cellStyle name="SAPBEXexcCritical5 7 2 2" xfId="5382" xr:uid="{76807735-1CEC-40AC-8CA7-B9B64766507E}"/>
    <cellStyle name="SAPBEXexcCritical5 7 2 2 2" xfId="10629" xr:uid="{D21CE5B2-DF65-4C68-8B59-1D65110FEDB6}"/>
    <cellStyle name="SAPBEXexcCritical5 7 2 3" xfId="6184" xr:uid="{F8292E75-0947-4A78-8B00-3BFD8422E885}"/>
    <cellStyle name="SAPBEXexcCritical5 7 2 3 2" xfId="11280" xr:uid="{8EC92CE9-3762-40B0-B880-553B208C0D4F}"/>
    <cellStyle name="SAPBEXexcCritical5 7 2 4" xfId="9515" xr:uid="{29EE02B3-B1C5-44DD-B9D5-F70B0FBCA29A}"/>
    <cellStyle name="SAPBEXexcCritical5 7 3" xfId="3276" xr:uid="{E2357404-991E-4E54-BDDF-CC430F1A970E}"/>
    <cellStyle name="SAPBEXexcCritical5 7 3 2" xfId="8933" xr:uid="{B6FAE336-CAA6-4BEA-A0D1-EE7B70AC3C78}"/>
    <cellStyle name="SAPBEXexcCritical5 7 4" xfId="4681" xr:uid="{B11853B6-CEBF-43EF-AF3D-173F7026F1AE}"/>
    <cellStyle name="SAPBEXexcCritical5 7 4 2" xfId="10051" xr:uid="{0747E49B-F45E-47AA-87B8-1B8F69008713}"/>
    <cellStyle name="SAPBEXexcCritical5 7 5" xfId="2355" xr:uid="{4FDCA216-D3EE-4B5D-A292-CFE9CDE8C5C6}"/>
    <cellStyle name="SAPBEXexcCritical5 7 5 2" xfId="8289" xr:uid="{8CC03C1F-D567-40A0-9EF0-83DAB0D81861}"/>
    <cellStyle name="SAPBEXexcCritical5 7 6" xfId="7281" xr:uid="{71ACF089-F1FC-4C3A-B189-776FFC598C87}"/>
    <cellStyle name="SAPBEXexcCritical5 8" xfId="904" xr:uid="{B20E17E3-F9E7-4235-A4DC-47C13A742BF2}"/>
    <cellStyle name="SAPBEXexcCritical5 8 2" xfId="4065" xr:uid="{F0415313-022F-4781-AA3B-67794A93068F}"/>
    <cellStyle name="SAPBEXexcCritical5 8 2 2" xfId="5421" xr:uid="{2092F060-7EED-41DC-91E6-53DF8FC5D038}"/>
    <cellStyle name="SAPBEXexcCritical5 8 2 2 2" xfId="10660" xr:uid="{0BCBC9DA-B4A5-45A0-9D48-B980503AA243}"/>
    <cellStyle name="SAPBEXexcCritical5 8 2 3" xfId="6223" xr:uid="{B18C53D5-F6F5-4347-9BBC-D7425B81553B}"/>
    <cellStyle name="SAPBEXexcCritical5 8 2 3 2" xfId="11312" xr:uid="{72E257F2-A2C3-4574-98E0-4B01A2C46DB8}"/>
    <cellStyle name="SAPBEXexcCritical5 8 2 4" xfId="9545" xr:uid="{CFA536B8-D72E-4A10-A298-BE33C74F0020}"/>
    <cellStyle name="SAPBEXexcCritical5 8 3" xfId="3325" xr:uid="{83157578-D393-4690-A0C4-C74CCE10C57A}"/>
    <cellStyle name="SAPBEXexcCritical5 8 3 2" xfId="8964" xr:uid="{857CEB77-3774-4760-9616-BAC1F6079DE7}"/>
    <cellStyle name="SAPBEXexcCritical5 8 4" xfId="4720" xr:uid="{ABF78E84-2321-456F-BE8C-C0424A0752DA}"/>
    <cellStyle name="SAPBEXexcCritical5 8 4 2" xfId="10082" xr:uid="{31817518-BE7F-4C31-B369-9DD50F917479}"/>
    <cellStyle name="SAPBEXexcCritical5 8 5" xfId="5530" xr:uid="{A38E7C03-C0C9-4D3A-AFE4-434C155DDB6E}"/>
    <cellStyle name="SAPBEXexcCritical5 8 5 2" xfId="10738" xr:uid="{28D90BE9-5470-43CC-8919-D30B1E10204F}"/>
    <cellStyle name="SAPBEXexcCritical5 8 6" xfId="2397" xr:uid="{715F4275-BA5B-4262-8A0C-30BA3EC1F76F}"/>
    <cellStyle name="SAPBEXexcCritical5 8 6 2" xfId="8314" xr:uid="{1879B127-664D-401A-A3D7-D936AA6A3519}"/>
    <cellStyle name="SAPBEXexcCritical5 8 7" xfId="7282" xr:uid="{3FC5C2D8-9BCE-4295-BC00-448D05E837D3}"/>
    <cellStyle name="SAPBEXexcCritical5 9" xfId="905" xr:uid="{9C71518E-6105-4AC4-9CD0-31D5CC511E9C}"/>
    <cellStyle name="SAPBEXexcCritical5 9 2" xfId="4095" xr:uid="{3CE862BC-E590-468F-93ED-220DDD9F547E}"/>
    <cellStyle name="SAPBEXexcCritical5 9 2 2" xfId="5452" xr:uid="{16059D88-CB3E-4B1B-B3D5-73448926668B}"/>
    <cellStyle name="SAPBEXexcCritical5 9 2 2 2" xfId="10686" xr:uid="{9FA6867D-554D-4D19-A91E-E4408BB24E5A}"/>
    <cellStyle name="SAPBEXexcCritical5 9 2 3" xfId="6254" xr:uid="{157336CA-D1C0-4EFD-A98E-8431CC01D080}"/>
    <cellStyle name="SAPBEXexcCritical5 9 2 3 2" xfId="11338" xr:uid="{0974723B-4632-456D-BC3C-2869FB769B77}"/>
    <cellStyle name="SAPBEXexcCritical5 9 2 4" xfId="9570" xr:uid="{1FF30E02-7821-438C-9929-187A16197D47}"/>
    <cellStyle name="SAPBEXexcCritical5 9 3" xfId="3390" xr:uid="{D38A8D3F-6383-4BB9-A107-440521EB1675}"/>
    <cellStyle name="SAPBEXexcCritical5 9 3 2" xfId="8990" xr:uid="{4F25C10A-07A5-4305-BEC4-0ED7CE9EC144}"/>
    <cellStyle name="SAPBEXexcCritical5 9 4" xfId="4751" xr:uid="{F7E864B7-7177-40FF-93CE-4035BF00EFB9}"/>
    <cellStyle name="SAPBEXexcCritical5 9 4 2" xfId="10108" xr:uid="{AA1F4846-5A77-4EA4-9D92-43C72AFD175E}"/>
    <cellStyle name="SAPBEXexcCritical5 9 5" xfId="5561" xr:uid="{9607AA77-4C67-46C9-99EA-F5BE01FFE872}"/>
    <cellStyle name="SAPBEXexcCritical5 9 5 2" xfId="10764" xr:uid="{15F302B0-31F4-4411-B447-6990D206CC20}"/>
    <cellStyle name="SAPBEXexcCritical5 9 6" xfId="2459" xr:uid="{67278920-5086-4C15-8879-D59E95DF51FA}"/>
    <cellStyle name="SAPBEXexcCritical5 9 6 2" xfId="8334" xr:uid="{8150DB4E-71F5-4D1C-A846-415C8225767F}"/>
    <cellStyle name="SAPBEXexcCritical5 9 7" xfId="7283" xr:uid="{D43F8E43-2314-4158-A860-7F7873A23BEF}"/>
    <cellStyle name="SAPBEXexcCritical6" xfId="62" xr:uid="{C236C29F-2954-4896-BE7E-80C4934F7586}"/>
    <cellStyle name="SAPBEXexcCritical6 10" xfId="906" xr:uid="{BD70A28E-6546-49F2-ACCC-0327E99B434E}"/>
    <cellStyle name="SAPBEXexcCritical6 10 2" xfId="2644" xr:uid="{EBF18DBC-B646-45B7-BA09-2A29EB6B43F6}"/>
    <cellStyle name="SAPBEXexcCritical6 10 2 2" xfId="8420" xr:uid="{A4A79870-9DCC-4C7E-8017-854FED060D1D}"/>
    <cellStyle name="SAPBEXexcCritical6 10 3" xfId="2675" xr:uid="{30991E4D-238A-48E3-9723-91A86076F098}"/>
    <cellStyle name="SAPBEXexcCritical6 10 3 2" xfId="8444" xr:uid="{0B25CBF5-9CB4-4B0E-B7D9-28E3DE01C8FB}"/>
    <cellStyle name="SAPBEXexcCritical6 10 4" xfId="7284" xr:uid="{33D1AC2D-BD0A-47AE-BC43-A2C96FB803C4}"/>
    <cellStyle name="SAPBEXexcCritical6 11" xfId="907" xr:uid="{5291501D-624D-4901-B2A4-4539AE5DC530}"/>
    <cellStyle name="SAPBEXexcCritical6 11 2" xfId="4817" xr:uid="{BD68EF17-F622-4EC3-BE5F-6C8C0A417E34}"/>
    <cellStyle name="SAPBEXexcCritical6 11 2 2" xfId="10157" xr:uid="{B1B05125-E13A-491F-9FE3-1E1411D443EB}"/>
    <cellStyle name="SAPBEXexcCritical6 11 3" xfId="5619" xr:uid="{A536293C-00E7-4B20-9C5D-FA6E5580150A}"/>
    <cellStyle name="SAPBEXexcCritical6 11 3 2" xfId="10806" xr:uid="{3168B4BC-BC51-49C0-8B67-AD5CAFCBC501}"/>
    <cellStyle name="SAPBEXexcCritical6 11 4" xfId="3462" xr:uid="{16C21FB5-0F82-4086-9913-C5ECD710DC0D}"/>
    <cellStyle name="SAPBEXexcCritical6 11 4 2" xfId="9043" xr:uid="{27D89DA2-DD96-46C6-9B83-9436CF27A3E2}"/>
    <cellStyle name="SAPBEXexcCritical6 11 5" xfId="7285" xr:uid="{52E2AB8C-4CDD-4DF2-A236-AC03BF73687C}"/>
    <cellStyle name="SAPBEXexcCritical6 12" xfId="1383" xr:uid="{B2486B6A-4BAC-4BCD-9DDC-1045C782A121}"/>
    <cellStyle name="SAPBEXexcCritical6 12 2" xfId="7648" xr:uid="{8F567089-7437-48B4-899D-761EFBA26982}"/>
    <cellStyle name="SAPBEXexcCritical6 13" xfId="1440" xr:uid="{DC315CB7-A804-41CA-8446-CFB980ADE368}"/>
    <cellStyle name="SAPBEXexcCritical6 13 2" xfId="7683" xr:uid="{AFA4C5EC-0FB8-4D6A-B72B-15842BFF521A}"/>
    <cellStyle name="SAPBEXexcCritical6 14" xfId="1496" xr:uid="{9446340A-51DC-45F4-A8F8-27769A1A580E}"/>
    <cellStyle name="SAPBEXexcCritical6 14 2" xfId="7718" xr:uid="{366E9D05-2031-4194-889B-40E9B2871FE5}"/>
    <cellStyle name="SAPBEXexcCritical6 15" xfId="1551" xr:uid="{EFA61ABC-E6EC-4EF9-AE89-178B2FD273C1}"/>
    <cellStyle name="SAPBEXexcCritical6 15 2" xfId="7753" xr:uid="{413EC7F0-BC2B-4B7A-802D-2D7BE9C1660D}"/>
    <cellStyle name="SAPBEXexcCritical6 16" xfId="1605" xr:uid="{4F67AB28-DF23-4424-A89D-F8ED150F0504}"/>
    <cellStyle name="SAPBEXexcCritical6 16 2" xfId="7788" xr:uid="{E3E59D0A-6915-465B-A3F8-931FD713F8DB}"/>
    <cellStyle name="SAPBEXexcCritical6 17" xfId="1664" xr:uid="{E89EFDF8-2319-41DD-9695-F34668F0E6B6}"/>
    <cellStyle name="SAPBEXexcCritical6 17 2" xfId="6396" xr:uid="{019CE5A0-353B-4D92-8C2C-8211662CF8EB}"/>
    <cellStyle name="SAPBEXexcCritical6 17 2 2" xfId="11435" xr:uid="{C9D74D10-4AEF-4DD8-A42A-4626ADFCA9B0}"/>
    <cellStyle name="SAPBEXexcCritical6 17 3" xfId="7823" xr:uid="{FE823E42-020E-4783-A8AE-309C65B807BC}"/>
    <cellStyle name="SAPBEXexcCritical6 18" xfId="1821" xr:uid="{CCCBB4E4-8425-43C5-9399-F8C403E8ED14}"/>
    <cellStyle name="SAPBEXexcCritical6 18 2" xfId="7881" xr:uid="{578345D6-FA05-41E5-B4BC-19E26F9A02B0}"/>
    <cellStyle name="SAPBEXexcCritical6 19" xfId="368" xr:uid="{B625F674-B18E-4B96-B28D-BD55433B8350}"/>
    <cellStyle name="SAPBEXexcCritical6 19 2" xfId="7011" xr:uid="{6D121F50-BC7B-4DC3-8185-049B8ED641DD}"/>
    <cellStyle name="SAPBEXexcCritical6 2" xfId="174" xr:uid="{742AA433-E54F-4722-8BC3-CDA9375F2CBD}"/>
    <cellStyle name="SAPBEXexcCritical6 2 2" xfId="908" xr:uid="{832F31E1-810E-4E70-8E9C-A60242F33BDC}"/>
    <cellStyle name="SAPBEXexcCritical6 2 2 2" xfId="2268" xr:uid="{D9828322-784C-4160-B24B-F366D49697ED}"/>
    <cellStyle name="SAPBEXexcCritical6 2 2 2 2" xfId="3942" xr:uid="{F79BFAA3-2B4A-4776-A429-40F3DA42B877}"/>
    <cellStyle name="SAPBEXexcCritical6 2 2 2 2 2" xfId="5297" xr:uid="{3230F356-EF10-4607-9B1A-E237587AE9BB}"/>
    <cellStyle name="SAPBEXexcCritical6 2 2 2 2 2 2" xfId="10561" xr:uid="{510B6399-B5BF-40E4-955E-DB610A32971C}"/>
    <cellStyle name="SAPBEXexcCritical6 2 2 2 2 3" xfId="6099" xr:uid="{2B141A72-3505-4A09-BC32-70A9B587DFD4}"/>
    <cellStyle name="SAPBEXexcCritical6 2 2 2 2 3 2" xfId="11211" xr:uid="{AE46372B-34DC-4D24-831F-BD5D40B2664F}"/>
    <cellStyle name="SAPBEXexcCritical6 2 2 2 2 4" xfId="9447" xr:uid="{46A501EC-43A2-4138-8542-875CFEA35740}"/>
    <cellStyle name="SAPBEXexcCritical6 2 2 2 3" xfId="3176" xr:uid="{42816645-476B-4C1A-ACEF-0B1877BECD4D}"/>
    <cellStyle name="SAPBEXexcCritical6 2 2 2 3 2" xfId="8864" xr:uid="{8B6CF4C7-DC24-4633-9FF7-056966C66DE1}"/>
    <cellStyle name="SAPBEXexcCritical6 2 2 2 4" xfId="4596" xr:uid="{A7FD5FB0-655A-413C-A3A0-CD0DF6E7C1A4}"/>
    <cellStyle name="SAPBEXexcCritical6 2 2 2 4 2" xfId="9983" xr:uid="{0CE1EE32-CABE-4B14-BFC1-3539C5A570B9}"/>
    <cellStyle name="SAPBEXexcCritical6 2 2 2 5" xfId="8231" xr:uid="{724B49AA-370A-44D1-AF18-5204BCC6A634}"/>
    <cellStyle name="SAPBEXexcCritical6 2 2 3" xfId="3656" xr:uid="{127130ED-022E-4969-BF66-AC606927A237}"/>
    <cellStyle name="SAPBEXexcCritical6 2 2 3 2" xfId="5011" xr:uid="{B0341D7F-00A6-465C-BBF1-E82EB49AC376}"/>
    <cellStyle name="SAPBEXexcCritical6 2 2 3 2 2" xfId="10322" xr:uid="{38C20688-7B73-4A7B-9EAE-DA9E09B6ED4C}"/>
    <cellStyle name="SAPBEXexcCritical6 2 2 3 3" xfId="5813" xr:uid="{D5927F1D-7230-499D-9711-B287DB4AB88E}"/>
    <cellStyle name="SAPBEXexcCritical6 2 2 3 3 2" xfId="10971" xr:uid="{BA7BEC86-7BA6-4544-8587-2159C50B1B40}"/>
    <cellStyle name="SAPBEXexcCritical6 2 2 3 4" xfId="9208" xr:uid="{A763032C-E69D-430A-AC56-92E1C57B7D9C}"/>
    <cellStyle name="SAPBEXexcCritical6 2 2 4" xfId="2882" xr:uid="{C3069652-7B2E-419F-9AB8-10CFDD3FEE08}"/>
    <cellStyle name="SAPBEXexcCritical6 2 2 4 2" xfId="8616" xr:uid="{939CF198-8402-4DF3-905E-6149E83947AC}"/>
    <cellStyle name="SAPBEXexcCritical6 2 2 5" xfId="4309" xr:uid="{73F2BC3A-46E7-4E75-9411-26B3033DAA8D}"/>
    <cellStyle name="SAPBEXexcCritical6 2 2 5 2" xfId="9743" xr:uid="{875B3D8A-5D5F-4C36-8BEA-5F671A5E97D0}"/>
    <cellStyle name="SAPBEXexcCritical6 2 2 6" xfId="1991" xr:uid="{985C09CD-5BB7-4B46-A2AD-7507AA192205}"/>
    <cellStyle name="SAPBEXexcCritical6 2 2 6 2" xfId="8003" xr:uid="{21C919EF-003B-496E-9683-205995C4D4FA}"/>
    <cellStyle name="SAPBEXexcCritical6 2 2 7" xfId="7286" xr:uid="{CEBA72DA-DAE5-4620-8BB3-506ACA74A074}"/>
    <cellStyle name="SAPBEXexcCritical6 2 3" xfId="2136" xr:uid="{7D7A6E9B-9D85-4061-AF8E-CED4D30746A0}"/>
    <cellStyle name="SAPBEXexcCritical6 2 3 2" xfId="3807" xr:uid="{32CF85AC-AA6C-4F29-9449-F77DFF192B86}"/>
    <cellStyle name="SAPBEXexcCritical6 2 3 2 2" xfId="5162" xr:uid="{66F1A52B-1936-4DAB-B734-171DC8A777EA}"/>
    <cellStyle name="SAPBEXexcCritical6 2 3 2 2 2" xfId="10450" xr:uid="{F9BBDEB4-41E0-43A3-8F54-310243888F07}"/>
    <cellStyle name="SAPBEXexcCritical6 2 3 2 3" xfId="5964" xr:uid="{0AEAD52F-7A8B-4BC0-963C-AE88690074E9}"/>
    <cellStyle name="SAPBEXexcCritical6 2 3 2 3 2" xfId="11100" xr:uid="{D5747399-F8EB-4D8E-89C5-3DF82DC8CDBF}"/>
    <cellStyle name="SAPBEXexcCritical6 2 3 2 4" xfId="9336" xr:uid="{65A48A14-9425-4CED-9D90-D6037FB308C7}"/>
    <cellStyle name="SAPBEXexcCritical6 2 3 3" xfId="3041" xr:uid="{14460089-2E35-4E56-95CD-D2BD038EEFFD}"/>
    <cellStyle name="SAPBEXexcCritical6 2 3 3 2" xfId="8752" xr:uid="{2005375A-0140-428D-9578-0588E3E0F000}"/>
    <cellStyle name="SAPBEXexcCritical6 2 3 4" xfId="4461" xr:uid="{5EFA692C-4B3E-46EB-82CE-DD83122ED896}"/>
    <cellStyle name="SAPBEXexcCritical6 2 3 4 2" xfId="9872" xr:uid="{82C89DA4-D8A3-4138-B007-DA54F418BD52}"/>
    <cellStyle name="SAPBEXexcCritical6 2 3 5" xfId="8124" xr:uid="{51114991-837D-473C-B9FC-49DE7D43A032}"/>
    <cellStyle name="SAPBEXexcCritical6 2 4" xfId="3519" xr:uid="{BE312C3F-7EA7-4154-94C8-1B1D3C1289F1}"/>
    <cellStyle name="SAPBEXexcCritical6 2 4 2" xfId="4874" xr:uid="{C6ACDDEE-AD38-44E2-8289-D3525FF0220D}"/>
    <cellStyle name="SAPBEXexcCritical6 2 4 2 2" xfId="10211" xr:uid="{0699D5C6-0538-485E-8210-E95789458437}"/>
    <cellStyle name="SAPBEXexcCritical6 2 4 3" xfId="5676" xr:uid="{DACDEA13-3CF8-4A56-B69B-E7B4741F6200}"/>
    <cellStyle name="SAPBEXexcCritical6 2 4 3 2" xfId="10860" xr:uid="{7307450E-661E-4221-8183-467817B68096}"/>
    <cellStyle name="SAPBEXexcCritical6 2 4 4" xfId="9097" xr:uid="{841F4B03-6ABA-48A5-8E1B-6D4620827B45}"/>
    <cellStyle name="SAPBEXexcCritical6 2 5" xfId="2745" xr:uid="{EC480A75-5575-448F-8CE2-CF55C15F33CB}"/>
    <cellStyle name="SAPBEXexcCritical6 2 5 2" xfId="8505" xr:uid="{C7C0B54C-A1B1-4661-8558-2F7A50CE1BF8}"/>
    <cellStyle name="SAPBEXexcCritical6 2 6" xfId="4172" xr:uid="{E03939C5-B39F-4E25-A07D-FF0652722D9C}"/>
    <cellStyle name="SAPBEXexcCritical6 2 6 2" xfId="9632" xr:uid="{778AD687-ADD7-4EAE-BEC4-905ABAB31DD9}"/>
    <cellStyle name="SAPBEXexcCritical6 2 7" xfId="422" xr:uid="{79DA8298-5D34-4DDF-8391-104AD0C3E051}"/>
    <cellStyle name="SAPBEXexcCritical6 2 7 2" xfId="7051" xr:uid="{B808FC24-4D4A-435A-89AC-6420E8210402}"/>
    <cellStyle name="SAPBEXexcCritical6 2 8" xfId="6610" xr:uid="{E7D5848C-48D7-4EA2-938B-8B3007E67D8F}"/>
    <cellStyle name="SAPBEXexcCritical6 20" xfId="136" xr:uid="{D20C88B3-B55B-47F8-9025-BFB75E8A7122}"/>
    <cellStyle name="SAPBEXexcCritical6 20 2" xfId="6987" xr:uid="{7E3AC82E-C2BC-46F2-9100-16A5829FB3A6}"/>
    <cellStyle name="SAPBEXexcCritical6 3" xfId="231" xr:uid="{76B56EC4-7B10-41E4-8A58-E55BBCB4E5D8}"/>
    <cellStyle name="SAPBEXexcCritical6 3 2" xfId="2179" xr:uid="{C79A640A-5F45-496A-94FC-430563D1C8D3}"/>
    <cellStyle name="SAPBEXexcCritical6 3 2 2" xfId="3851" xr:uid="{BE9C8151-4D22-4159-A45F-69DDB3BD6EE8}"/>
    <cellStyle name="SAPBEXexcCritical6 3 2 2 2" xfId="5206" xr:uid="{08DA5706-2124-4EE5-B8A8-781864AC116D}"/>
    <cellStyle name="SAPBEXexcCritical6 3 2 2 2 2" xfId="10485" xr:uid="{19AD8239-8B1C-4A50-8FA2-E50F580466B7}"/>
    <cellStyle name="SAPBEXexcCritical6 3 2 2 3" xfId="6008" xr:uid="{9D693240-51BF-4619-8F8D-D30C9D71C280}"/>
    <cellStyle name="SAPBEXexcCritical6 3 2 2 3 2" xfId="11135" xr:uid="{7C9FFE46-0C1B-41E6-9C49-9592B41D1674}"/>
    <cellStyle name="SAPBEXexcCritical6 3 2 2 4" xfId="9371" xr:uid="{30B0556A-5347-4F22-A162-0BFCFA053D64}"/>
    <cellStyle name="SAPBEXexcCritical6 3 2 3" xfId="3085" xr:uid="{9A8D12AC-5279-455D-8EB9-51E3CD6E05BC}"/>
    <cellStyle name="SAPBEXexcCritical6 3 2 3 2" xfId="8788" xr:uid="{36153773-5885-4B14-9258-6345D2F1122E}"/>
    <cellStyle name="SAPBEXexcCritical6 3 2 4" xfId="4505" xr:uid="{E83C8E06-DC62-46B4-BB4E-E190060EBCB8}"/>
    <cellStyle name="SAPBEXexcCritical6 3 2 4 2" xfId="9907" xr:uid="{2109E003-8CE1-402A-8B34-07F871EF5C42}"/>
    <cellStyle name="SAPBEXexcCritical6 3 2 5" xfId="8157" xr:uid="{3A903A16-8392-4358-859F-DAF80B189019}"/>
    <cellStyle name="SAPBEXexcCritical6 3 3" xfId="3563" xr:uid="{5FDB03AC-E79B-4135-9993-52250630CA37}"/>
    <cellStyle name="SAPBEXexcCritical6 3 3 2" xfId="4918" xr:uid="{5B9AC2A4-8467-4A70-978C-F599778B37E1}"/>
    <cellStyle name="SAPBEXexcCritical6 3 3 2 2" xfId="10246" xr:uid="{66DDEF63-FCA6-42B3-A2FE-6E1634B80ECF}"/>
    <cellStyle name="SAPBEXexcCritical6 3 3 3" xfId="5720" xr:uid="{EA74E98D-1369-400A-878E-E877361667A5}"/>
    <cellStyle name="SAPBEXexcCritical6 3 3 3 2" xfId="10895" xr:uid="{AC543D3A-B689-4CB8-91F3-E6CCD87DE7AC}"/>
    <cellStyle name="SAPBEXexcCritical6 3 3 4" xfId="9132" xr:uid="{B33788F2-C98B-46B2-8044-198ECE43F9A9}"/>
    <cellStyle name="SAPBEXexcCritical6 3 4" xfId="2789" xr:uid="{9A2CC55F-9733-4D83-92BD-2ED4A44E274A}"/>
    <cellStyle name="SAPBEXexcCritical6 3 4 2" xfId="8540" xr:uid="{E4076B9D-2014-4FC0-8BC5-D329184B38D3}"/>
    <cellStyle name="SAPBEXexcCritical6 3 5" xfId="4216" xr:uid="{8A3F067D-48E5-4376-BEF1-7B6A6C59F331}"/>
    <cellStyle name="SAPBEXexcCritical6 3 5 2" xfId="9667" xr:uid="{0EC30D8E-91A8-4EF3-88CD-E43612D314F5}"/>
    <cellStyle name="SAPBEXexcCritical6 3 6" xfId="1898" xr:uid="{F60C9B41-B642-4ADC-8991-84EF6F578979}"/>
    <cellStyle name="SAPBEXexcCritical6 3 6 2" xfId="7934" xr:uid="{A283EEE1-A674-4D6C-A713-98A5D94AF0F6}"/>
    <cellStyle name="SAPBEXexcCritical6 3 7" xfId="909" xr:uid="{FC285904-0DAC-4422-9910-3AD4D6A5840B}"/>
    <cellStyle name="SAPBEXexcCritical6 3 7 2" xfId="7287" xr:uid="{F24FC971-FDFA-42A2-8155-132EAA2D46B8}"/>
    <cellStyle name="SAPBEXexcCritical6 3 8" xfId="6623" xr:uid="{BD73B1FE-4ED7-4DA5-82C4-391EBE167599}"/>
    <cellStyle name="SAPBEXexcCritical6 3 9" xfId="6582" xr:uid="{B0977094-4F9B-4CCC-82A1-B93E90170CD4}"/>
    <cellStyle name="SAPBEXexcCritical6 4" xfId="287" xr:uid="{AAD7E720-A405-4DAF-A5B5-D9BE819C808D}"/>
    <cellStyle name="SAPBEXexcCritical6 4 2" xfId="2229" xr:uid="{621D829B-C7F0-487E-B626-E41AC70269EA}"/>
    <cellStyle name="SAPBEXexcCritical6 4 2 2" xfId="3903" xr:uid="{C777C8C7-08A8-42EA-A9F5-040F714D0E8B}"/>
    <cellStyle name="SAPBEXexcCritical6 4 2 2 2" xfId="5258" xr:uid="{8F4B5705-45AF-4C66-A57E-963FEF08009C}"/>
    <cellStyle name="SAPBEXexcCritical6 4 2 2 2 2" xfId="10525" xr:uid="{66B37C25-7BC5-4E68-AD9C-6C4FC5019852}"/>
    <cellStyle name="SAPBEXexcCritical6 4 2 2 3" xfId="6060" xr:uid="{9C5F1AAF-2C99-4B5B-A041-D0FF8DC24406}"/>
    <cellStyle name="SAPBEXexcCritical6 4 2 2 3 2" xfId="11175" xr:uid="{CC513581-F114-48F1-85A5-3B360BF3F233}"/>
    <cellStyle name="SAPBEXexcCritical6 4 2 2 4" xfId="9411" xr:uid="{242E7FD0-1D14-4516-B8BD-29382AD7B4B8}"/>
    <cellStyle name="SAPBEXexcCritical6 4 2 3" xfId="3137" xr:uid="{CA233B17-5C03-439A-AFA1-D6EF3B82459D}"/>
    <cellStyle name="SAPBEXexcCritical6 4 2 3 2" xfId="8828" xr:uid="{9F655128-6EA6-43F6-87A6-35B5B9838444}"/>
    <cellStyle name="SAPBEXexcCritical6 4 2 4" xfId="4557" xr:uid="{997265C1-0657-4826-BB94-C6E1D7519205}"/>
    <cellStyle name="SAPBEXexcCritical6 4 2 4 2" xfId="9947" xr:uid="{535D42CD-4DFA-420C-A9D9-A85B02195A7E}"/>
    <cellStyle name="SAPBEXexcCritical6 4 2 5" xfId="8195" xr:uid="{44BFF52E-A4CC-4887-A555-FF121BA48771}"/>
    <cellStyle name="SAPBEXexcCritical6 4 3" xfId="3617" xr:uid="{0DB0CBFA-9D1B-4791-B398-2C4714667461}"/>
    <cellStyle name="SAPBEXexcCritical6 4 3 2" xfId="4972" xr:uid="{BBC403F7-5685-4192-B2C4-09B04AE4BE60}"/>
    <cellStyle name="SAPBEXexcCritical6 4 3 2 2" xfId="10286" xr:uid="{9B03D650-F92B-49F0-A062-81266D74D024}"/>
    <cellStyle name="SAPBEXexcCritical6 4 3 3" xfId="5774" xr:uid="{4259ABAC-332E-48E0-B2F2-01EA7A23010C}"/>
    <cellStyle name="SAPBEXexcCritical6 4 3 3 2" xfId="10935" xr:uid="{367A8BF6-6398-44D5-B5AD-B19A3B5E9EDC}"/>
    <cellStyle name="SAPBEXexcCritical6 4 3 4" xfId="9172" xr:uid="{4DB0C0B1-4A2C-43D2-8738-36B06BFEDB1B}"/>
    <cellStyle name="SAPBEXexcCritical6 4 4" xfId="2843" xr:uid="{3CFB2B6F-AD41-40E4-AB31-0D657659A337}"/>
    <cellStyle name="SAPBEXexcCritical6 4 4 2" xfId="8580" xr:uid="{A969B9BC-0142-419E-9FD1-D8D22541AE09}"/>
    <cellStyle name="SAPBEXexcCritical6 4 5" xfId="4270" xr:uid="{1F2EA39D-0914-4C99-9A5D-910AA4B39AE7}"/>
    <cellStyle name="SAPBEXexcCritical6 4 5 2" xfId="9707" xr:uid="{6189E2CE-7370-4696-BE04-D5249E647B28}"/>
    <cellStyle name="SAPBEXexcCritical6 4 6" xfId="1949" xr:uid="{14DBA790-86B9-4FD5-91B3-E782FBADCF4B}"/>
    <cellStyle name="SAPBEXexcCritical6 4 6 2" xfId="7970" xr:uid="{9F1BF2A4-0495-4CF2-9C07-5A99D2EDE943}"/>
    <cellStyle name="SAPBEXexcCritical6 4 7" xfId="910" xr:uid="{2B3FA3BC-6FCD-4D43-B76C-AD0152260E92}"/>
    <cellStyle name="SAPBEXexcCritical6 4 7 2" xfId="7288" xr:uid="{D0C50979-F99A-454B-8445-63A7043BE05B}"/>
    <cellStyle name="SAPBEXexcCritical6 4 8" xfId="6583" xr:uid="{98D5C8D1-DF0F-4FC8-A00C-C48FA50868D7}"/>
    <cellStyle name="SAPBEXexcCritical6 5" xfId="911" xr:uid="{D7FC2A59-B252-4A14-849A-4450D3AE886F}"/>
    <cellStyle name="SAPBEXexcCritical6 5 2" xfId="2309" xr:uid="{E91D6821-7B28-4F29-9772-83BDEF8B4DE0}"/>
    <cellStyle name="SAPBEXexcCritical6 5 2 2" xfId="3983" xr:uid="{145972EB-97F5-49BE-9EFB-728D8557F94B}"/>
    <cellStyle name="SAPBEXexcCritical6 5 2 2 2" xfId="5338" xr:uid="{B2B4C7C1-EB47-443F-A6F9-6707E9AE8113}"/>
    <cellStyle name="SAPBEXexcCritical6 5 2 2 2 2" xfId="10594" xr:uid="{F2BA92C1-54B3-471A-9A97-B2E4B53698D5}"/>
    <cellStyle name="SAPBEXexcCritical6 5 2 2 3" xfId="6140" xr:uid="{B90980E7-187B-4471-9169-C497C3346480}"/>
    <cellStyle name="SAPBEXexcCritical6 5 2 2 3 2" xfId="11244" xr:uid="{1886FA02-96D5-4762-A15E-448767584247}"/>
    <cellStyle name="SAPBEXexcCritical6 5 2 2 4" xfId="9480" xr:uid="{3E8CD259-A195-4733-B095-9E3240C267AC}"/>
    <cellStyle name="SAPBEXexcCritical6 5 2 3" xfId="3217" xr:uid="{CDAB3E56-3877-4615-84CD-D5B105BEBB76}"/>
    <cellStyle name="SAPBEXexcCritical6 5 2 3 2" xfId="8897" xr:uid="{0ADEBF0A-8C0D-4D89-80E3-1374F680717C}"/>
    <cellStyle name="SAPBEXexcCritical6 5 2 4" xfId="4637" xr:uid="{5A4BAF02-FA5D-47FB-8350-06FCBC015585}"/>
    <cellStyle name="SAPBEXexcCritical6 5 2 4 2" xfId="10016" xr:uid="{2111C24E-B4A3-447E-8FC2-F5B996AF5042}"/>
    <cellStyle name="SAPBEXexcCritical6 5 2 5" xfId="8264" xr:uid="{A33C547E-DDC8-4545-B53C-871E056804F4}"/>
    <cellStyle name="SAPBEXexcCritical6 5 3" xfId="3697" xr:uid="{C81A409E-1BD4-4C88-BBD3-6E77E2268E14}"/>
    <cellStyle name="SAPBEXexcCritical6 5 3 2" xfId="5052" xr:uid="{B121C4AA-1967-426C-9DF5-D08946202747}"/>
    <cellStyle name="SAPBEXexcCritical6 5 3 2 2" xfId="10355" xr:uid="{9ED65A05-B779-4F92-8018-9277F403D4CA}"/>
    <cellStyle name="SAPBEXexcCritical6 5 3 3" xfId="5854" xr:uid="{F0497CE3-47F9-489B-A3D1-A7F847B8EC2C}"/>
    <cellStyle name="SAPBEXexcCritical6 5 3 3 2" xfId="11005" xr:uid="{75F79B83-6ED2-4C69-8357-8FABB44C79B0}"/>
    <cellStyle name="SAPBEXexcCritical6 5 3 4" xfId="9241" xr:uid="{FFDA2577-41CB-4CB5-8327-F4797D94D207}"/>
    <cellStyle name="SAPBEXexcCritical6 5 4" xfId="2923" xr:uid="{7CEB0419-2723-443B-A97E-833831ADA244}"/>
    <cellStyle name="SAPBEXexcCritical6 5 4 2" xfId="8649" xr:uid="{06C039D7-AFA8-4515-A25F-F17A40E75645}"/>
    <cellStyle name="SAPBEXexcCritical6 5 5" xfId="4350" xr:uid="{F7081C3C-CE83-491E-93A9-86C3586C94A3}"/>
    <cellStyle name="SAPBEXexcCritical6 5 5 2" xfId="9776" xr:uid="{D1159A7D-7DB7-49FD-8BE3-EBB17331FD57}"/>
    <cellStyle name="SAPBEXexcCritical6 5 6" xfId="2026" xr:uid="{1643172A-1C49-4DCC-B28E-E185FBF17390}"/>
    <cellStyle name="SAPBEXexcCritical6 5 6 2" xfId="8029" xr:uid="{CC95BBB2-31EE-4FFB-90CE-79BC2F9838B3}"/>
    <cellStyle name="SAPBEXexcCritical6 5 7" xfId="7289" xr:uid="{B559599B-D316-43BD-AC23-BBD321CF1AD1}"/>
    <cellStyle name="SAPBEXexcCritical6 6" xfId="912" xr:uid="{FAFBBB5F-4256-44B9-AF5D-FB6DE8B7927A}"/>
    <cellStyle name="SAPBEXexcCritical6 6 2" xfId="3750" xr:uid="{894D4ACB-FAE6-4D46-BA66-9E099AE0944E}"/>
    <cellStyle name="SAPBEXexcCritical6 6 2 2" xfId="5105" xr:uid="{2438D564-329C-4D6A-BB65-599B996592EA}"/>
    <cellStyle name="SAPBEXexcCritical6 6 2 2 2" xfId="10396" xr:uid="{DFCF370F-8BA9-4947-96F1-67040BB68784}"/>
    <cellStyle name="SAPBEXexcCritical6 6 2 3" xfId="5907" xr:uid="{3AF81DDB-C6EC-4155-A4CB-CF057A3CA5EA}"/>
    <cellStyle name="SAPBEXexcCritical6 6 2 3 2" xfId="11046" xr:uid="{8CC89EFB-3C1B-463A-8742-EB8D27F7F9E1}"/>
    <cellStyle name="SAPBEXexcCritical6 6 2 4" xfId="9282" xr:uid="{A33601ED-C677-4E81-BDCE-68A32AFFFA80}"/>
    <cellStyle name="SAPBEXexcCritical6 6 3" xfId="2984" xr:uid="{731B1F81-9E5C-4CCC-AB62-BA8E356432D9}"/>
    <cellStyle name="SAPBEXexcCritical6 6 3 2" xfId="8698" xr:uid="{24931A18-5AAE-47D0-BCCC-AC3C27194803}"/>
    <cellStyle name="SAPBEXexcCritical6 6 4" xfId="4404" xr:uid="{96B95EFF-BE82-4D6E-89B3-EBE7C87E18D2}"/>
    <cellStyle name="SAPBEXexcCritical6 6 4 2" xfId="9818" xr:uid="{2332AE04-3DC1-4499-8E05-08B0B75EA1D6}"/>
    <cellStyle name="SAPBEXexcCritical6 6 5" xfId="2079" xr:uid="{62063093-ACE0-4561-A781-204F652C8F4F}"/>
    <cellStyle name="SAPBEXexcCritical6 6 5 2" xfId="8070" xr:uid="{78C61D04-235E-4F61-8C61-FE39B389EB6B}"/>
    <cellStyle name="SAPBEXexcCritical6 6 6" xfId="7290" xr:uid="{F9FBBE39-B5B6-479F-8303-EB98402991A3}"/>
    <cellStyle name="SAPBEXexcCritical6 7" xfId="913" xr:uid="{B06E915B-C96F-45CE-982D-83D2A1188B0E}"/>
    <cellStyle name="SAPBEXexcCritical6 7 2" xfId="4028" xr:uid="{3ACB0832-59BC-4070-B8B9-AE20EF8CEC19}"/>
    <cellStyle name="SAPBEXexcCritical6 7 2 2" xfId="5383" xr:uid="{52BD5D4A-AC13-4885-B24D-F35AC851CD70}"/>
    <cellStyle name="SAPBEXexcCritical6 7 2 2 2" xfId="10630" xr:uid="{77E5310C-3954-4167-8A77-7509EC867F81}"/>
    <cellStyle name="SAPBEXexcCritical6 7 2 3" xfId="6185" xr:uid="{F4622EC0-68FD-4CAC-B50B-55BE3C558B05}"/>
    <cellStyle name="SAPBEXexcCritical6 7 2 3 2" xfId="11281" xr:uid="{CDD926AB-9693-48BF-8EEE-ECF3579B75DA}"/>
    <cellStyle name="SAPBEXexcCritical6 7 2 4" xfId="9516" xr:uid="{CDD8298A-B80B-42E8-9A3F-B2E288892232}"/>
    <cellStyle name="SAPBEXexcCritical6 7 3" xfId="3277" xr:uid="{DC855812-297D-4A9D-B51D-A44587AF8BBF}"/>
    <cellStyle name="SAPBEXexcCritical6 7 3 2" xfId="8934" xr:uid="{98CE790D-1201-4F61-BF2A-D89F60F262BF}"/>
    <cellStyle name="SAPBEXexcCritical6 7 4" xfId="4682" xr:uid="{064842CB-7903-4AD1-B348-106865844AD7}"/>
    <cellStyle name="SAPBEXexcCritical6 7 4 2" xfId="10052" xr:uid="{5BA97DF6-98E4-4705-90E2-C025F126A155}"/>
    <cellStyle name="SAPBEXexcCritical6 7 5" xfId="2356" xr:uid="{A6F3B162-DC82-49A0-B798-E3C4B652B288}"/>
    <cellStyle name="SAPBEXexcCritical6 7 5 2" xfId="8290" xr:uid="{21458F06-62FE-47AB-9702-50996A2056C2}"/>
    <cellStyle name="SAPBEXexcCritical6 7 6" xfId="7291" xr:uid="{BFC68D87-5D09-462D-81EA-FCED2D4E84B7}"/>
    <cellStyle name="SAPBEXexcCritical6 8" xfId="914" xr:uid="{C8280424-C8DD-4EFF-8165-99BA3449F0AD}"/>
    <cellStyle name="SAPBEXexcCritical6 8 2" xfId="4075" xr:uid="{8363A72E-4BCB-4FDC-9EC6-09DD7AC8EC56}"/>
    <cellStyle name="SAPBEXexcCritical6 8 2 2" xfId="5431" xr:uid="{9E605BF2-FBF3-4A10-813C-5D52B47D40C8}"/>
    <cellStyle name="SAPBEXexcCritical6 8 2 2 2" xfId="10668" xr:uid="{2066025D-F8A5-4B61-BEEA-B64E7AF2B348}"/>
    <cellStyle name="SAPBEXexcCritical6 8 2 3" xfId="6233" xr:uid="{CBBC6AFD-E7AA-4B29-A75A-C0BACB9397B6}"/>
    <cellStyle name="SAPBEXexcCritical6 8 2 3 2" xfId="11320" xr:uid="{2EA64700-5795-4F8B-8D7E-E57571C4CB84}"/>
    <cellStyle name="SAPBEXexcCritical6 8 2 4" xfId="9553" xr:uid="{71134889-6F96-4A7B-93AB-4B76FAA8C13F}"/>
    <cellStyle name="SAPBEXexcCritical6 8 3" xfId="3344" xr:uid="{EC05DED4-718E-40DA-8DAA-4973447E9717}"/>
    <cellStyle name="SAPBEXexcCritical6 8 3 2" xfId="8972" xr:uid="{85BCE8C7-DB95-418E-9545-5295AA278FFB}"/>
    <cellStyle name="SAPBEXexcCritical6 8 4" xfId="4730" xr:uid="{B38D378A-89A9-4322-88CA-45A01240B2AB}"/>
    <cellStyle name="SAPBEXexcCritical6 8 4 2" xfId="10090" xr:uid="{75F17154-93A5-4C80-A777-5B34F9611653}"/>
    <cellStyle name="SAPBEXexcCritical6 8 5" xfId="5540" xr:uid="{810C57C1-2C77-44BC-8ECB-DCF9317F6D61}"/>
    <cellStyle name="SAPBEXexcCritical6 8 5 2" xfId="10746" xr:uid="{5EB5A232-67A8-4D00-987C-B74574C926C0}"/>
    <cellStyle name="SAPBEXexcCritical6 8 6" xfId="2412" xr:uid="{2686A243-87F3-4919-B1CE-E6FE0F48F566}"/>
    <cellStyle name="SAPBEXexcCritical6 8 6 2" xfId="8319" xr:uid="{E4D25C4C-A523-434E-9EC0-2A1895E4E39F}"/>
    <cellStyle name="SAPBEXexcCritical6 8 7" xfId="7292" xr:uid="{F2ACB25C-BAFB-4933-B865-4A09495EE097}"/>
    <cellStyle name="SAPBEXexcCritical6 9" xfId="915" xr:uid="{4E85B8A4-C48F-4D68-81CF-E41AAAFD39D7}"/>
    <cellStyle name="SAPBEXexcCritical6 9 2" xfId="4106" xr:uid="{ECCCEFD8-17FA-49EB-B3E6-FFF53C5671E4}"/>
    <cellStyle name="SAPBEXexcCritical6 9 2 2" xfId="5463" xr:uid="{9DF674F2-D3FD-4E43-B898-39042BAC701B}"/>
    <cellStyle name="SAPBEXexcCritical6 9 2 2 2" xfId="10696" xr:uid="{FF52AE64-7BD8-4613-A9F7-11FD81F95248}"/>
    <cellStyle name="SAPBEXexcCritical6 9 2 3" xfId="6265" xr:uid="{74220E35-6E11-441D-B97C-C4118FC64DB7}"/>
    <cellStyle name="SAPBEXexcCritical6 9 2 3 2" xfId="11348" xr:uid="{38460DAB-1618-4739-8892-5178E87F7117}"/>
    <cellStyle name="SAPBEXexcCritical6 9 2 4" xfId="9580" xr:uid="{2B5551E1-C939-427A-9A7B-F68DA305F36F}"/>
    <cellStyle name="SAPBEXexcCritical6 9 3" xfId="3401" xr:uid="{887EAA8C-92D2-4568-8AB1-4326E4AA3759}"/>
    <cellStyle name="SAPBEXexcCritical6 9 3 2" xfId="9000" xr:uid="{6012025F-F59B-4138-B17C-B45B0AAF2468}"/>
    <cellStyle name="SAPBEXexcCritical6 9 4" xfId="4765" xr:uid="{A90CD9C2-1846-44F0-87A1-4F8F804A378F}"/>
    <cellStyle name="SAPBEXexcCritical6 9 4 2" xfId="10121" xr:uid="{82922AD6-6C4A-455F-8071-DC8AE039264E}"/>
    <cellStyle name="SAPBEXexcCritical6 9 5" xfId="5572" xr:uid="{D2E1F874-8A14-4211-9571-16C5F42C4A1D}"/>
    <cellStyle name="SAPBEXexcCritical6 9 5 2" xfId="10774" xr:uid="{0BC4E71C-3983-4DAE-9F64-FBFDA94291A0}"/>
    <cellStyle name="SAPBEXexcCritical6 9 6" xfId="2479" xr:uid="{EE002F8E-8AAE-47DA-857C-B8D5BE82B2BE}"/>
    <cellStyle name="SAPBEXexcCritical6 9 6 2" xfId="8341" xr:uid="{42FA2BEF-FB9B-4B62-884C-2FD69328C8B7}"/>
    <cellStyle name="SAPBEXexcCritical6 9 7" xfId="7293" xr:uid="{D6FAC4AF-9C7D-4FF6-A0E3-67F39D89ED8B}"/>
    <cellStyle name="SAPBEXexcGood1" xfId="63" xr:uid="{3CB479C9-D8A7-4B6B-9515-5794F6AC4EB2}"/>
    <cellStyle name="SAPBEXexcGood1 10" xfId="916" xr:uid="{49A2D290-5FBD-490B-B9B5-5CED54C35AFD}"/>
    <cellStyle name="SAPBEXexcGood1 10 2" xfId="2643" xr:uid="{970D16A3-7B91-4D55-971D-438C8372BB46}"/>
    <cellStyle name="SAPBEXexcGood1 10 2 2" xfId="8419" xr:uid="{2AB76C09-D7F7-43B6-8B05-540C679026E0}"/>
    <cellStyle name="SAPBEXexcGood1 10 3" xfId="2676" xr:uid="{9ED0B237-983E-4FBC-BEFE-811C7B68A543}"/>
    <cellStyle name="SAPBEXexcGood1 10 3 2" xfId="8445" xr:uid="{A20CA79E-D662-4705-83D9-EC3A95D09865}"/>
    <cellStyle name="SAPBEXexcGood1 10 4" xfId="7294" xr:uid="{9DD56D0C-571E-417B-B6DE-B63BB4D35E04}"/>
    <cellStyle name="SAPBEXexcGood1 11" xfId="917" xr:uid="{6016EF7E-7034-4842-B39C-C470179DFACE}"/>
    <cellStyle name="SAPBEXexcGood1 11 2" xfId="4818" xr:uid="{ADA634EA-E2F9-4C65-BFF2-5BB3A7E1E8D3}"/>
    <cellStyle name="SAPBEXexcGood1 11 2 2" xfId="10158" xr:uid="{A6BAC58B-8581-4CF0-B3E0-9F2CE6DA283A}"/>
    <cellStyle name="SAPBEXexcGood1 11 3" xfId="5620" xr:uid="{2A6B7396-8E7C-453D-A4B5-BD5E8E307746}"/>
    <cellStyle name="SAPBEXexcGood1 11 3 2" xfId="10807" xr:uid="{D5CA57DF-0119-4522-B8DA-BB0621B0F1C0}"/>
    <cellStyle name="SAPBEXexcGood1 11 4" xfId="3463" xr:uid="{E5EE6DCF-E2FD-48DC-B121-21FE00B1AFE8}"/>
    <cellStyle name="SAPBEXexcGood1 11 4 2" xfId="9044" xr:uid="{A6EED858-4355-407C-A265-7E8E034A38BB}"/>
    <cellStyle name="SAPBEXexcGood1 11 5" xfId="7295" xr:uid="{12C52BBA-771E-440A-919E-9146B7DCDC53}"/>
    <cellStyle name="SAPBEXexcGood1 12" xfId="1384" xr:uid="{0F733FA9-3F45-46ED-B8A5-51A9E9B365E4}"/>
    <cellStyle name="SAPBEXexcGood1 12 2" xfId="7649" xr:uid="{0587511B-731E-448B-942E-EB3744ED0AC0}"/>
    <cellStyle name="SAPBEXexcGood1 13" xfId="1441" xr:uid="{FA3969E0-606A-4006-BF9A-4A85958457CB}"/>
    <cellStyle name="SAPBEXexcGood1 13 2" xfId="7684" xr:uid="{F95925E5-C190-4F53-A471-14B58B178455}"/>
    <cellStyle name="SAPBEXexcGood1 14" xfId="1497" xr:uid="{EF7577D7-FFD9-4294-96E1-3A5BA1F4423B}"/>
    <cellStyle name="SAPBEXexcGood1 14 2" xfId="7719" xr:uid="{C7D1034B-8738-48D2-AE91-F169E530B537}"/>
    <cellStyle name="SAPBEXexcGood1 15" xfId="1552" xr:uid="{03A228C1-1BE9-457E-B0A8-4192FD7C1AEF}"/>
    <cellStyle name="SAPBEXexcGood1 15 2" xfId="7754" xr:uid="{8B6DF70E-AEF9-4DC7-B6CE-719932E1FB2A}"/>
    <cellStyle name="SAPBEXexcGood1 16" xfId="1606" xr:uid="{D9C06A76-F983-435C-8FE4-DEBAD569862C}"/>
    <cellStyle name="SAPBEXexcGood1 16 2" xfId="7789" xr:uid="{F49D75A4-205F-4C69-AC0B-EE64CA959C5F}"/>
    <cellStyle name="SAPBEXexcGood1 17" xfId="1665" xr:uid="{D7C1FB98-E334-4283-8A26-E073BF65ACF7}"/>
    <cellStyle name="SAPBEXexcGood1 17 2" xfId="6393" xr:uid="{6E587AF9-72DA-4456-A077-6B04B3C2A779}"/>
    <cellStyle name="SAPBEXexcGood1 17 2 2" xfId="11432" xr:uid="{3DA90629-16CE-4B98-9FB2-039E449E696B}"/>
    <cellStyle name="SAPBEXexcGood1 17 3" xfId="7824" xr:uid="{069D4D04-95C0-4A49-ACB5-6C515FF1DE58}"/>
    <cellStyle name="SAPBEXexcGood1 18" xfId="1822" xr:uid="{9F7901DD-7AD2-4287-8615-2E490C15C589}"/>
    <cellStyle name="SAPBEXexcGood1 18 2" xfId="7882" xr:uid="{228FC086-93B3-4B33-92EA-8345F4B9B831}"/>
    <cellStyle name="SAPBEXexcGood1 19" xfId="369" xr:uid="{AF432F45-4DE8-40EB-A0D6-387B0F45B95B}"/>
    <cellStyle name="SAPBEXexcGood1 19 2" xfId="7012" xr:uid="{5CF3D03E-3063-4FEE-B8E2-D739FA9B7737}"/>
    <cellStyle name="SAPBEXexcGood1 2" xfId="175" xr:uid="{B5445C16-BDDF-44D4-AAD9-ABCA5D828B22}"/>
    <cellStyle name="SAPBEXexcGood1 2 2" xfId="918" xr:uid="{AA7DDE36-FC56-4853-ACEF-0CCA2E5105D2}"/>
    <cellStyle name="SAPBEXexcGood1 2 2 2" xfId="2269" xr:uid="{93C1A94D-EC75-4A52-BE6A-95607483C1DC}"/>
    <cellStyle name="SAPBEXexcGood1 2 2 2 2" xfId="3943" xr:uid="{F29171F7-5ECF-43E2-A501-A29E5E2A3AEF}"/>
    <cellStyle name="SAPBEXexcGood1 2 2 2 2 2" xfId="5298" xr:uid="{C32B6785-370F-4176-AC82-73BB36C4CAC0}"/>
    <cellStyle name="SAPBEXexcGood1 2 2 2 2 2 2" xfId="10562" xr:uid="{A2A560C2-277F-4F6B-87FD-775CD41BA63A}"/>
    <cellStyle name="SAPBEXexcGood1 2 2 2 2 3" xfId="6100" xr:uid="{27D562DF-FA16-4648-A188-10B204058566}"/>
    <cellStyle name="SAPBEXexcGood1 2 2 2 2 3 2" xfId="11212" xr:uid="{6AC41768-22D2-45FD-9109-CEEA57C62873}"/>
    <cellStyle name="SAPBEXexcGood1 2 2 2 2 4" xfId="9448" xr:uid="{CAB96311-D0D3-4026-A026-7158C989B921}"/>
    <cellStyle name="SAPBEXexcGood1 2 2 2 3" xfId="3177" xr:uid="{2105CDDD-25E2-493D-B531-4F00439A2B68}"/>
    <cellStyle name="SAPBEXexcGood1 2 2 2 3 2" xfId="8865" xr:uid="{072794CB-64DD-4C1C-A86D-7ED6510FD2FE}"/>
    <cellStyle name="SAPBEXexcGood1 2 2 2 4" xfId="4597" xr:uid="{29DA23D2-D8C5-4717-92BB-EA6441119E0A}"/>
    <cellStyle name="SAPBEXexcGood1 2 2 2 4 2" xfId="9984" xr:uid="{9087A28B-4909-408C-A419-D7624B14C7F1}"/>
    <cellStyle name="SAPBEXexcGood1 2 2 2 5" xfId="8232" xr:uid="{A1A672F6-EF1F-4279-851B-02E375C65FC4}"/>
    <cellStyle name="SAPBEXexcGood1 2 2 3" xfId="3657" xr:uid="{DA7F5F04-F81C-4A9F-8066-A8B3EFAEFEDA}"/>
    <cellStyle name="SAPBEXexcGood1 2 2 3 2" xfId="5012" xr:uid="{C1C9AFB2-9235-44E3-A90C-EF13EBAC4723}"/>
    <cellStyle name="SAPBEXexcGood1 2 2 3 2 2" xfId="10323" xr:uid="{159F9B05-E64E-4397-BFCF-759751D8298C}"/>
    <cellStyle name="SAPBEXexcGood1 2 2 3 3" xfId="5814" xr:uid="{23BF3492-CF07-41AE-983B-0635F69FBA65}"/>
    <cellStyle name="SAPBEXexcGood1 2 2 3 3 2" xfId="10972" xr:uid="{13C9B21A-B5EF-4EFB-BCE2-7AD60B589242}"/>
    <cellStyle name="SAPBEXexcGood1 2 2 3 4" xfId="9209" xr:uid="{4CDCEEEB-F6FE-423A-A388-E571EC795ACB}"/>
    <cellStyle name="SAPBEXexcGood1 2 2 4" xfId="2883" xr:uid="{F414447A-6BB6-4CB4-A30F-E5E18B595D62}"/>
    <cellStyle name="SAPBEXexcGood1 2 2 4 2" xfId="8617" xr:uid="{71A50878-C372-44E4-9E08-0020AB73969F}"/>
    <cellStyle name="SAPBEXexcGood1 2 2 5" xfId="4310" xr:uid="{3E4161A8-ADCA-47BC-94C8-08E959E1DF22}"/>
    <cellStyle name="SAPBEXexcGood1 2 2 5 2" xfId="9744" xr:uid="{DB22C9E4-A349-4261-8B91-C67A402A5651}"/>
    <cellStyle name="SAPBEXexcGood1 2 2 6" xfId="1992" xr:uid="{86ED4735-1735-43F0-959E-9743ABB03874}"/>
    <cellStyle name="SAPBEXexcGood1 2 2 6 2" xfId="8004" xr:uid="{B19DF51D-A831-4E0D-8913-4864241CBC5F}"/>
    <cellStyle name="SAPBEXexcGood1 2 2 7" xfId="7296" xr:uid="{A2CD22FF-4BC0-4A68-BC3E-BFFEB8356F99}"/>
    <cellStyle name="SAPBEXexcGood1 2 3" xfId="2137" xr:uid="{5AA3BEFD-7B88-49D8-95C9-7A45A27F97DF}"/>
    <cellStyle name="SAPBEXexcGood1 2 3 2" xfId="3808" xr:uid="{D46B69E1-907C-49CB-85B6-918B10CB9305}"/>
    <cellStyle name="SAPBEXexcGood1 2 3 2 2" xfId="5163" xr:uid="{E244703E-0703-4B42-9946-9710DC1A8EB4}"/>
    <cellStyle name="SAPBEXexcGood1 2 3 2 2 2" xfId="10451" xr:uid="{B4D28056-942A-4310-9805-334A7A237AF4}"/>
    <cellStyle name="SAPBEXexcGood1 2 3 2 3" xfId="5965" xr:uid="{5D0706C2-5F9B-41BC-90E3-AF2BDA33E4B8}"/>
    <cellStyle name="SAPBEXexcGood1 2 3 2 3 2" xfId="11101" xr:uid="{09F9BCEF-74E9-407B-9FC2-F6A9341B3185}"/>
    <cellStyle name="SAPBEXexcGood1 2 3 2 4" xfId="9337" xr:uid="{135ECAEC-83E7-437D-A75E-2E044BB3545B}"/>
    <cellStyle name="SAPBEXexcGood1 2 3 3" xfId="3042" xr:uid="{474727BC-DB83-4F56-AD7A-B10094563031}"/>
    <cellStyle name="SAPBEXexcGood1 2 3 3 2" xfId="8753" xr:uid="{3D2CBB3A-A12C-484B-8EE6-E3F8651D5FB5}"/>
    <cellStyle name="SAPBEXexcGood1 2 3 4" xfId="4462" xr:uid="{5E421D02-5BDA-4A17-8497-7B334E5EC882}"/>
    <cellStyle name="SAPBEXexcGood1 2 3 4 2" xfId="9873" xr:uid="{89114E30-774C-4E14-BCC5-60A49B79B996}"/>
    <cellStyle name="SAPBEXexcGood1 2 3 5" xfId="8125" xr:uid="{2BE0D578-ECA1-4F50-A986-A2A3B8959B3B}"/>
    <cellStyle name="SAPBEXexcGood1 2 4" xfId="3520" xr:uid="{D6B12FCE-D190-4564-833E-62E025A5DB13}"/>
    <cellStyle name="SAPBEXexcGood1 2 4 2" xfId="4875" xr:uid="{4F9B77E4-1959-441E-8D54-26915EC00923}"/>
    <cellStyle name="SAPBEXexcGood1 2 4 2 2" xfId="10212" xr:uid="{F448C33B-657D-4E2A-BF5A-8837A5C138B6}"/>
    <cellStyle name="SAPBEXexcGood1 2 4 3" xfId="5677" xr:uid="{1162AD03-3B57-458A-9102-BDFC4962B977}"/>
    <cellStyle name="SAPBEXexcGood1 2 4 3 2" xfId="10861" xr:uid="{64E23DDC-77D1-4B2A-A950-2D75412A1D16}"/>
    <cellStyle name="SAPBEXexcGood1 2 4 4" xfId="9098" xr:uid="{B0F1913F-655E-4342-A30C-A471758E2495}"/>
    <cellStyle name="SAPBEXexcGood1 2 5" xfId="2746" xr:uid="{F54462C3-B486-4CA8-9FF2-00AFE29B3537}"/>
    <cellStyle name="SAPBEXexcGood1 2 5 2" xfId="8506" xr:uid="{F4C9BD60-B71E-4934-A1D3-CAE2E44293A0}"/>
    <cellStyle name="SAPBEXexcGood1 2 6" xfId="4173" xr:uid="{884C5D72-8F71-4748-A168-06222EC41B3A}"/>
    <cellStyle name="SAPBEXexcGood1 2 6 2" xfId="9633" xr:uid="{FAC4E5A9-0766-4694-B91B-B01C3EBD270A}"/>
    <cellStyle name="SAPBEXexcGood1 2 7" xfId="423" xr:uid="{023743A2-A62B-4EBA-A981-3E8FF2C85FAE}"/>
    <cellStyle name="SAPBEXexcGood1 2 7 2" xfId="7052" xr:uid="{145B8AC5-F70B-450A-92C1-D187F0C39E5C}"/>
    <cellStyle name="SAPBEXexcGood1 2 8" xfId="6759" xr:uid="{336CFED5-8A6B-451A-91BC-7DBF417B3EC9}"/>
    <cellStyle name="SAPBEXexcGood1 20" xfId="137" xr:uid="{01844B7D-0ABB-46F7-BB81-5E0588D56686}"/>
    <cellStyle name="SAPBEXexcGood1 20 2" xfId="6877" xr:uid="{A62E6397-5AF9-48BF-88E2-D2E688F84A7B}"/>
    <cellStyle name="SAPBEXexcGood1 3" xfId="232" xr:uid="{5DEB3BAB-2CA7-429A-A3A5-2602A76971ED}"/>
    <cellStyle name="SAPBEXexcGood1 3 2" xfId="2180" xr:uid="{5507B47C-DADC-42A6-8752-B39E0AA04687}"/>
    <cellStyle name="SAPBEXexcGood1 3 2 2" xfId="3852" xr:uid="{B4455168-905B-4EE5-83BF-54A1BF1D7114}"/>
    <cellStyle name="SAPBEXexcGood1 3 2 2 2" xfId="5207" xr:uid="{EA659615-CB4E-43C0-B544-3F9F68FF0F13}"/>
    <cellStyle name="SAPBEXexcGood1 3 2 2 2 2" xfId="10486" xr:uid="{B6DE005F-0B8D-4862-99D3-9CB55C839FBC}"/>
    <cellStyle name="SAPBEXexcGood1 3 2 2 3" xfId="6009" xr:uid="{34BD1A92-7A66-4353-A607-9E29F73B1C4F}"/>
    <cellStyle name="SAPBEXexcGood1 3 2 2 3 2" xfId="11136" xr:uid="{4429C739-A1DC-4232-91E4-7555BB59837B}"/>
    <cellStyle name="SAPBEXexcGood1 3 2 2 4" xfId="9372" xr:uid="{881034C6-60B3-4148-AE24-0452C913FA29}"/>
    <cellStyle name="SAPBEXexcGood1 3 2 3" xfId="3086" xr:uid="{6B242A79-0958-419A-9A93-D65AF66DB7A3}"/>
    <cellStyle name="SAPBEXexcGood1 3 2 3 2" xfId="8789" xr:uid="{CE55AEBB-00B4-4ACA-B395-62B7C0A9DE15}"/>
    <cellStyle name="SAPBEXexcGood1 3 2 4" xfId="4506" xr:uid="{D832BE43-D167-42D7-B1EA-5E3DA66B193C}"/>
    <cellStyle name="SAPBEXexcGood1 3 2 4 2" xfId="9908" xr:uid="{83093BC6-7F8D-46A5-8C97-A376CE5DC7F5}"/>
    <cellStyle name="SAPBEXexcGood1 3 2 5" xfId="8158" xr:uid="{120901C2-D4D8-4774-A0EA-79E8698AB4EE}"/>
    <cellStyle name="SAPBEXexcGood1 3 3" xfId="3564" xr:uid="{C1583261-52F3-487F-81B7-A6804113A86B}"/>
    <cellStyle name="SAPBEXexcGood1 3 3 2" xfId="4919" xr:uid="{57589C38-5B0F-44D8-9956-FCF4A753EA2E}"/>
    <cellStyle name="SAPBEXexcGood1 3 3 2 2" xfId="10247" xr:uid="{23C93745-F89A-4BF3-AC06-721AE358220A}"/>
    <cellStyle name="SAPBEXexcGood1 3 3 3" xfId="5721" xr:uid="{ACF0E70D-6BD3-4836-8915-E6F3AE413FB3}"/>
    <cellStyle name="SAPBEXexcGood1 3 3 3 2" xfId="10896" xr:uid="{07A762BC-EE88-4668-9199-BD3520579A20}"/>
    <cellStyle name="SAPBEXexcGood1 3 3 4" xfId="9133" xr:uid="{312C1342-D929-4B17-A1AF-6003B522C3DC}"/>
    <cellStyle name="SAPBEXexcGood1 3 4" xfId="2790" xr:uid="{1BB15E72-4D50-4DFA-A518-8FBB192DA63D}"/>
    <cellStyle name="SAPBEXexcGood1 3 4 2" xfId="8541" xr:uid="{43A64DBE-EE23-489D-A0D6-55DFAF07B458}"/>
    <cellStyle name="SAPBEXexcGood1 3 5" xfId="4217" xr:uid="{F1B272EA-3BA3-4B96-A41E-820A05897F2E}"/>
    <cellStyle name="SAPBEXexcGood1 3 5 2" xfId="9668" xr:uid="{0A79829B-23E1-4233-8B32-830A58F30C27}"/>
    <cellStyle name="SAPBEXexcGood1 3 6" xfId="1899" xr:uid="{70CBA15C-8253-4229-AAEF-E5937AD3584B}"/>
    <cellStyle name="SAPBEXexcGood1 3 6 2" xfId="7935" xr:uid="{7464CB90-CFA6-4ABB-8C2E-1566450B8299}"/>
    <cellStyle name="SAPBEXexcGood1 3 7" xfId="919" xr:uid="{96FB1956-83E9-457B-86C5-866D0E4BFF8D}"/>
    <cellStyle name="SAPBEXexcGood1 3 7 2" xfId="7297" xr:uid="{286324FD-8663-4085-8278-E0D66CA8E114}"/>
    <cellStyle name="SAPBEXexcGood1 3 8" xfId="6655" xr:uid="{57787DAB-B11A-4742-B547-D38CB6677252}"/>
    <cellStyle name="SAPBEXexcGood1 3 9" xfId="6678" xr:uid="{4DA50638-D843-4E02-B760-8B1FE51E6501}"/>
    <cellStyle name="SAPBEXexcGood1 4" xfId="288" xr:uid="{701BB181-B8BA-430B-AD16-D38297BE8C1A}"/>
    <cellStyle name="SAPBEXexcGood1 4 2" xfId="2230" xr:uid="{44EC5176-107A-4BAE-AA93-EAF174B4AA54}"/>
    <cellStyle name="SAPBEXexcGood1 4 2 2" xfId="3904" xr:uid="{78246A3E-E1F4-41F0-A6B3-7649A83E2D8C}"/>
    <cellStyle name="SAPBEXexcGood1 4 2 2 2" xfId="5259" xr:uid="{F5DC6D81-3A30-4AA5-B98B-45770B4494F0}"/>
    <cellStyle name="SAPBEXexcGood1 4 2 2 2 2" xfId="10526" xr:uid="{705ACF5F-73EF-4D9E-B917-F155CC72DF02}"/>
    <cellStyle name="SAPBEXexcGood1 4 2 2 3" xfId="6061" xr:uid="{4A09CBEE-3D26-4C2F-8C95-40741D123356}"/>
    <cellStyle name="SAPBEXexcGood1 4 2 2 3 2" xfId="11176" xr:uid="{76E71070-F5A9-4E4B-8C87-A57B627F96CB}"/>
    <cellStyle name="SAPBEXexcGood1 4 2 2 4" xfId="9412" xr:uid="{D7A93900-11CE-487D-9071-81F0A3C51BF1}"/>
    <cellStyle name="SAPBEXexcGood1 4 2 3" xfId="3138" xr:uid="{0BDC397D-21E4-4051-A01F-78B28B753D3B}"/>
    <cellStyle name="SAPBEXexcGood1 4 2 3 2" xfId="8829" xr:uid="{FDA1C17B-A35F-422E-808E-7BF56F385B3A}"/>
    <cellStyle name="SAPBEXexcGood1 4 2 4" xfId="4558" xr:uid="{7334BB17-4DBA-4118-9DAA-D21AEA29CD29}"/>
    <cellStyle name="SAPBEXexcGood1 4 2 4 2" xfId="9948" xr:uid="{F2725712-301C-4BBE-8309-76167FC361B6}"/>
    <cellStyle name="SAPBEXexcGood1 4 2 5" xfId="8196" xr:uid="{C0CA51FF-175A-48B7-903C-BA8C718E18AA}"/>
    <cellStyle name="SAPBEXexcGood1 4 3" xfId="3618" xr:uid="{B412B81B-7BEB-4A53-A56E-C2C6FAB882AA}"/>
    <cellStyle name="SAPBEXexcGood1 4 3 2" xfId="4973" xr:uid="{27CC05FC-D9A3-4C19-9A1C-924583EFFADD}"/>
    <cellStyle name="SAPBEXexcGood1 4 3 2 2" xfId="10287" xr:uid="{961D2904-44F9-41F3-B8F5-EF42D878B1DD}"/>
    <cellStyle name="SAPBEXexcGood1 4 3 3" xfId="5775" xr:uid="{70BD87EE-23CD-4A10-9108-EC1EC34A0BAF}"/>
    <cellStyle name="SAPBEXexcGood1 4 3 3 2" xfId="10936" xr:uid="{EF345432-DBA0-4BA1-95EA-9455A4954F0E}"/>
    <cellStyle name="SAPBEXexcGood1 4 3 4" xfId="9173" xr:uid="{DC9A5D86-42D1-4A88-AC62-A17FAF134DAF}"/>
    <cellStyle name="SAPBEXexcGood1 4 4" xfId="2844" xr:uid="{56AF94D9-CC2E-4CFD-ADEB-BFB4A9DED196}"/>
    <cellStyle name="SAPBEXexcGood1 4 4 2" xfId="8581" xr:uid="{60AB322B-6BD5-4D4C-AD2E-A9C4796FEC58}"/>
    <cellStyle name="SAPBEXexcGood1 4 5" xfId="4271" xr:uid="{848B06DB-2496-4375-A45B-40EA4825F080}"/>
    <cellStyle name="SAPBEXexcGood1 4 5 2" xfId="9708" xr:uid="{4F386AB8-BA5E-4457-A6DF-B0C257DF4C65}"/>
    <cellStyle name="SAPBEXexcGood1 4 6" xfId="1950" xr:uid="{2D10E945-E791-4111-A737-A8D73BEDDA9F}"/>
    <cellStyle name="SAPBEXexcGood1 4 6 2" xfId="7971" xr:uid="{079BB67C-79EF-495F-B2E7-BB3E9BD1D3CC}"/>
    <cellStyle name="SAPBEXexcGood1 4 7" xfId="920" xr:uid="{B9E3CC03-2993-46B7-B38C-814DE9822C2F}"/>
    <cellStyle name="SAPBEXexcGood1 4 7 2" xfId="7298" xr:uid="{0F232FD8-6297-42A1-8765-02C4D865B357}"/>
    <cellStyle name="SAPBEXexcGood1 4 8" xfId="6763" xr:uid="{7B9EDA1C-A880-47D9-9363-B99AEBC1D439}"/>
    <cellStyle name="SAPBEXexcGood1 5" xfId="921" xr:uid="{43334345-A800-48CB-A6F6-7D1364111FDE}"/>
    <cellStyle name="SAPBEXexcGood1 5 2" xfId="2310" xr:uid="{DB828E3B-C554-406A-983E-E169C0510969}"/>
    <cellStyle name="SAPBEXexcGood1 5 2 2" xfId="3984" xr:uid="{25EA8205-E832-4360-BC3D-7139FD13BE30}"/>
    <cellStyle name="SAPBEXexcGood1 5 2 2 2" xfId="5339" xr:uid="{77A0DE57-64F2-4E4D-A614-BE389936E4BD}"/>
    <cellStyle name="SAPBEXexcGood1 5 2 2 2 2" xfId="10595" xr:uid="{07EDE114-F20A-485B-8A59-E571B9E71D39}"/>
    <cellStyle name="SAPBEXexcGood1 5 2 2 3" xfId="6141" xr:uid="{2BCF6300-C652-4D7D-BBC3-8D3B7ACC5FBF}"/>
    <cellStyle name="SAPBEXexcGood1 5 2 2 3 2" xfId="11245" xr:uid="{195828F7-B7F0-4357-8332-35284B27BD90}"/>
    <cellStyle name="SAPBEXexcGood1 5 2 2 4" xfId="9481" xr:uid="{A0E5717F-DC04-478A-BD88-57CF2772EC5C}"/>
    <cellStyle name="SAPBEXexcGood1 5 2 3" xfId="3218" xr:uid="{91A7A7DC-B1A4-45BC-87CD-2CF47B75B5B1}"/>
    <cellStyle name="SAPBEXexcGood1 5 2 3 2" xfId="8898" xr:uid="{82C093D5-BAD0-40EA-BEF8-3F9FD88C19F5}"/>
    <cellStyle name="SAPBEXexcGood1 5 2 4" xfId="4638" xr:uid="{B1661C9E-94FA-4DDC-A718-26F144618EFF}"/>
    <cellStyle name="SAPBEXexcGood1 5 2 4 2" xfId="10017" xr:uid="{5CF025F8-D2B9-4756-A781-4D56E60F1FCF}"/>
    <cellStyle name="SAPBEXexcGood1 5 2 5" xfId="8265" xr:uid="{FED8CDF9-9E1D-4F3A-AF6A-CD29771B2B51}"/>
    <cellStyle name="SAPBEXexcGood1 5 3" xfId="3698" xr:uid="{8349EC71-20ED-4A92-AC74-88DC2A54FBAE}"/>
    <cellStyle name="SAPBEXexcGood1 5 3 2" xfId="5053" xr:uid="{16133DFF-96F7-4F91-B477-FD1A9F17EE7A}"/>
    <cellStyle name="SAPBEXexcGood1 5 3 2 2" xfId="10356" xr:uid="{9293978A-8E91-4470-ABBA-670834084449}"/>
    <cellStyle name="SAPBEXexcGood1 5 3 3" xfId="5855" xr:uid="{831624F1-D5D7-4EE1-AB04-5DB683C7E942}"/>
    <cellStyle name="SAPBEXexcGood1 5 3 3 2" xfId="11006" xr:uid="{4E296D22-00DB-42D7-87E5-69AB32E28A72}"/>
    <cellStyle name="SAPBEXexcGood1 5 3 4" xfId="9242" xr:uid="{659F2932-201B-4311-A7FA-860591075ADB}"/>
    <cellStyle name="SAPBEXexcGood1 5 4" xfId="2924" xr:uid="{E0E1BF6F-7F0C-4B4F-ABF1-C8B4EAC25E3D}"/>
    <cellStyle name="SAPBEXexcGood1 5 4 2" xfId="8650" xr:uid="{F0FCB7FC-174A-4682-AA04-47DB7E0DBC67}"/>
    <cellStyle name="SAPBEXexcGood1 5 5" xfId="4351" xr:uid="{7C7A88C8-0DDF-4179-A83D-E377766CFABE}"/>
    <cellStyle name="SAPBEXexcGood1 5 5 2" xfId="9777" xr:uid="{FA71FBAA-C296-4706-9131-88B84D02C3A2}"/>
    <cellStyle name="SAPBEXexcGood1 5 6" xfId="2027" xr:uid="{CCA3B69E-E60A-4534-B3FC-46ECDFD4EDB5}"/>
    <cellStyle name="SAPBEXexcGood1 5 6 2" xfId="8030" xr:uid="{C7F577E7-90FA-4FF8-9D97-E64A171772D5}"/>
    <cellStyle name="SAPBEXexcGood1 5 7" xfId="7299" xr:uid="{66A00AA9-1E49-4D93-A86C-A949453069DA}"/>
    <cellStyle name="SAPBEXexcGood1 6" xfId="922" xr:uid="{2CF52669-D2A5-49EE-9304-76106FF9BA03}"/>
    <cellStyle name="SAPBEXexcGood1 6 2" xfId="3751" xr:uid="{E2C6A69D-2961-4544-9BE6-26498DA9AD20}"/>
    <cellStyle name="SAPBEXexcGood1 6 2 2" xfId="5106" xr:uid="{F8D8D026-AF00-4F63-BEEF-5D2ED51B5309}"/>
    <cellStyle name="SAPBEXexcGood1 6 2 2 2" xfId="10397" xr:uid="{EB1B4095-FFF6-41BA-96FF-C25FE172B725}"/>
    <cellStyle name="SAPBEXexcGood1 6 2 3" xfId="5908" xr:uid="{2363DC60-D71B-43E7-A52F-AF00159E0ED8}"/>
    <cellStyle name="SAPBEXexcGood1 6 2 3 2" xfId="11047" xr:uid="{4492FAA8-5D55-438F-B82C-866AED50FBAD}"/>
    <cellStyle name="SAPBEXexcGood1 6 2 4" xfId="9283" xr:uid="{019093E9-7C23-4D21-8366-FD13E0621350}"/>
    <cellStyle name="SAPBEXexcGood1 6 3" xfId="2985" xr:uid="{E4D40193-1CFE-4EEE-AB18-41991D455AA9}"/>
    <cellStyle name="SAPBEXexcGood1 6 3 2" xfId="8699" xr:uid="{2F4CF248-9A88-4E56-9E77-FCF0DE4BA9D6}"/>
    <cellStyle name="SAPBEXexcGood1 6 4" xfId="4405" xr:uid="{1912A926-E100-48DE-A710-3D0BE12FD18E}"/>
    <cellStyle name="SAPBEXexcGood1 6 4 2" xfId="9819" xr:uid="{EB280125-2673-42DE-8A16-EB1D901FF84A}"/>
    <cellStyle name="SAPBEXexcGood1 6 5" xfId="2080" xr:uid="{CF1852B4-1AA2-4644-9A63-0C57685E850D}"/>
    <cellStyle name="SAPBEXexcGood1 6 5 2" xfId="8071" xr:uid="{0370BF01-89AE-4C15-BB59-F7B4EB4E258C}"/>
    <cellStyle name="SAPBEXexcGood1 6 6" xfId="7300" xr:uid="{34BAC987-C4FF-4077-822D-AB30D346616A}"/>
    <cellStyle name="SAPBEXexcGood1 7" xfId="923" xr:uid="{BC608629-6272-48F3-BFFB-04AA77E7398F}"/>
    <cellStyle name="SAPBEXexcGood1 7 2" xfId="4029" xr:uid="{76779DEF-F71F-4267-9B1C-DF03D1BD2A18}"/>
    <cellStyle name="SAPBEXexcGood1 7 2 2" xfId="5384" xr:uid="{61F61A45-FC3A-4273-AA3E-AE0EA3479FDD}"/>
    <cellStyle name="SAPBEXexcGood1 7 2 2 2" xfId="10631" xr:uid="{B77AD950-43EF-4F0F-ACE7-A85992EA76D3}"/>
    <cellStyle name="SAPBEXexcGood1 7 2 3" xfId="6186" xr:uid="{4BA6DD8D-A779-48E9-9EA9-E9E6066E6BF8}"/>
    <cellStyle name="SAPBEXexcGood1 7 2 3 2" xfId="11282" xr:uid="{A7EFFF7B-12BE-46B4-B7D0-D4BE9CAC5788}"/>
    <cellStyle name="SAPBEXexcGood1 7 2 4" xfId="9517" xr:uid="{A3FD6113-4791-4FBC-90CF-527E65441112}"/>
    <cellStyle name="SAPBEXexcGood1 7 3" xfId="3278" xr:uid="{B7188FAA-A2BC-4A44-AAFE-4F90BF15AE79}"/>
    <cellStyle name="SAPBEXexcGood1 7 3 2" xfId="8935" xr:uid="{C1F7E87F-4317-4DC1-A5C7-6B6EB704A725}"/>
    <cellStyle name="SAPBEXexcGood1 7 4" xfId="4683" xr:uid="{9E01AEDD-2566-4EB8-919E-F1CC8D56135B}"/>
    <cellStyle name="SAPBEXexcGood1 7 4 2" xfId="10053" xr:uid="{4A4AB80B-583B-4EED-A368-EB45172366A7}"/>
    <cellStyle name="SAPBEXexcGood1 7 5" xfId="2357" xr:uid="{94E80FD1-FE03-41D3-9F25-7F7DA46B35A6}"/>
    <cellStyle name="SAPBEXexcGood1 7 5 2" xfId="8291" xr:uid="{E88490E5-854F-4FA3-BCC5-A61DA2609049}"/>
    <cellStyle name="SAPBEXexcGood1 7 6" xfId="7301" xr:uid="{4B2BB45C-6321-4F94-B6F1-9155D2FE169D}"/>
    <cellStyle name="SAPBEXexcGood1 8" xfId="924" xr:uid="{A7CA9614-19B4-4D00-8573-C801A4573303}"/>
    <cellStyle name="SAPBEXexcGood1 8 2" xfId="4078" xr:uid="{B5356DD3-FEF2-4097-A658-D6621BE25E68}"/>
    <cellStyle name="SAPBEXexcGood1 8 2 2" xfId="5434" xr:uid="{998A5FF4-0719-4150-8315-836E7B737069}"/>
    <cellStyle name="SAPBEXexcGood1 8 2 2 2" xfId="10671" xr:uid="{971D7D9A-A223-43D0-80A1-50D021EE02E2}"/>
    <cellStyle name="SAPBEXexcGood1 8 2 3" xfId="6236" xr:uid="{5A5A5A33-05B8-4635-AD7B-A13FA0B15DB5}"/>
    <cellStyle name="SAPBEXexcGood1 8 2 3 2" xfId="11323" xr:uid="{B99D9680-0D76-4576-B56E-DF869C0A09FD}"/>
    <cellStyle name="SAPBEXexcGood1 8 2 4" xfId="9556" xr:uid="{8FD43886-9C48-40A1-8D8D-83EF4C3E2889}"/>
    <cellStyle name="SAPBEXexcGood1 8 3" xfId="3349" xr:uid="{AC479261-9ED6-4BC4-BB43-F7576A28B815}"/>
    <cellStyle name="SAPBEXexcGood1 8 3 2" xfId="8975" xr:uid="{ACC806DF-CE1F-4C09-980D-07D0B9DED472}"/>
    <cellStyle name="SAPBEXexcGood1 8 4" xfId="4733" xr:uid="{C77362DB-784E-44AC-9B01-8059C87CE255}"/>
    <cellStyle name="SAPBEXexcGood1 8 4 2" xfId="10093" xr:uid="{A9A6B556-8481-4C34-9DFB-4E7AE14D22ED}"/>
    <cellStyle name="SAPBEXexcGood1 8 5" xfId="5543" xr:uid="{CF7EACA1-0711-44FE-9D9D-24A33C05B00A}"/>
    <cellStyle name="SAPBEXexcGood1 8 5 2" xfId="10749" xr:uid="{9E12A77E-DE8C-4D10-BF74-BD9896E81634}"/>
    <cellStyle name="SAPBEXexcGood1 8 6" xfId="2416" xr:uid="{D002DCDF-D575-4308-90EC-1694FE165C05}"/>
    <cellStyle name="SAPBEXexcGood1 8 6 2" xfId="8321" xr:uid="{6049A3A7-E093-44D2-BA40-D6B82E9B2610}"/>
    <cellStyle name="SAPBEXexcGood1 8 7" xfId="7302" xr:uid="{79540F68-BF97-443F-9338-CD28BFBB4E86}"/>
    <cellStyle name="SAPBEXexcGood1 9" xfId="925" xr:uid="{925E8615-9A3B-4CD9-815C-1498D51603D1}"/>
    <cellStyle name="SAPBEXexcGood1 9 2" xfId="4122" xr:uid="{F110D089-0BE0-48EF-BFCC-9D2D9B6D716E}"/>
    <cellStyle name="SAPBEXexcGood1 9 2 2" xfId="5479" xr:uid="{FC40DA59-8C36-4EF1-B4E6-C38400A0B574}"/>
    <cellStyle name="SAPBEXexcGood1 9 2 2 2" xfId="10709" xr:uid="{19AF07C2-98CF-466B-B342-096DD9003D0E}"/>
    <cellStyle name="SAPBEXexcGood1 9 2 3" xfId="6281" xr:uid="{D63B10B6-D097-422A-B96D-0FA0F2DF90D1}"/>
    <cellStyle name="SAPBEXexcGood1 9 2 3 2" xfId="11361" xr:uid="{23EF9907-53A6-4EFF-A5F0-B7C05E231314}"/>
    <cellStyle name="SAPBEXexcGood1 9 2 4" xfId="9593" xr:uid="{6A4DE079-88C1-4AFD-8FB7-C5249F6E4739}"/>
    <cellStyle name="SAPBEXexcGood1 9 3" xfId="3417" xr:uid="{B259A702-CE03-45E4-A3DE-B99CDB945964}"/>
    <cellStyle name="SAPBEXexcGood1 9 3 2" xfId="9013" xr:uid="{06C0015D-8390-4712-B6A0-2F48ABD6EA69}"/>
    <cellStyle name="SAPBEXexcGood1 9 4" xfId="4781" xr:uid="{5AF9A5A4-49D1-41F5-870D-657A49F2C306}"/>
    <cellStyle name="SAPBEXexcGood1 9 4 2" xfId="10134" xr:uid="{3CD0B21D-7EC5-448D-9ACF-5373D9F39318}"/>
    <cellStyle name="SAPBEXexcGood1 9 5" xfId="5588" xr:uid="{76989DA7-D7CD-4A52-AA1B-1EC4C480D12B}"/>
    <cellStyle name="SAPBEXexcGood1 9 5 2" xfId="10787" xr:uid="{9D0C28AD-5ABF-47F0-B7BB-529DC99D452D}"/>
    <cellStyle name="SAPBEXexcGood1 9 6" xfId="2497" xr:uid="{9BC6C8F4-9A16-4AE9-912A-4B9FD35A099F}"/>
    <cellStyle name="SAPBEXexcGood1 9 6 2" xfId="8354" xr:uid="{049425B5-7E11-432E-9676-AA43F631F156}"/>
    <cellStyle name="SAPBEXexcGood1 9 7" xfId="7303" xr:uid="{4A43EABF-6DD8-4BD8-8C4A-3F81B525319E}"/>
    <cellStyle name="SAPBEXexcGood2" xfId="64" xr:uid="{A1F18B9A-C898-4A55-98FB-D2092024A8A4}"/>
    <cellStyle name="SAPBEXexcGood2 10" xfId="927" xr:uid="{7ADC4D80-89E1-451C-818D-F952BA9E9956}"/>
    <cellStyle name="SAPBEXexcGood2 10 2" xfId="2642" xr:uid="{84F4A8ED-AD9A-4566-AA0C-B9230BF5139B}"/>
    <cellStyle name="SAPBEXexcGood2 10 2 2" xfId="8418" xr:uid="{4BAB1292-4441-4DCF-B810-E3ABBDE7B3E7}"/>
    <cellStyle name="SAPBEXexcGood2 10 3" xfId="2677" xr:uid="{C0115CBF-8742-47E1-92C4-C5F8AFC9D100}"/>
    <cellStyle name="SAPBEXexcGood2 10 3 2" xfId="8446" xr:uid="{F39FBB2C-4679-4248-A584-1D4775728F0F}"/>
    <cellStyle name="SAPBEXexcGood2 10 4" xfId="7305" xr:uid="{32A42626-9569-4966-844E-7F8EEE5D28E6}"/>
    <cellStyle name="SAPBEXexcGood2 11" xfId="928" xr:uid="{89A54B38-BA00-44AE-9940-4DD95B037F0F}"/>
    <cellStyle name="SAPBEXexcGood2 11 2" xfId="4819" xr:uid="{D27128AC-A88F-4B08-AEBA-04982370DFF2}"/>
    <cellStyle name="SAPBEXexcGood2 11 2 2" xfId="10159" xr:uid="{E515875B-1B2C-4799-AD86-E2C20480A7DD}"/>
    <cellStyle name="SAPBEXexcGood2 11 3" xfId="5621" xr:uid="{68B17C75-E117-4235-9749-3E2B044F56CD}"/>
    <cellStyle name="SAPBEXexcGood2 11 3 2" xfId="10808" xr:uid="{9BC84AA5-F552-463A-BDC9-A06A3F98BCF7}"/>
    <cellStyle name="SAPBEXexcGood2 11 4" xfId="3464" xr:uid="{D9BDB8E0-7DA9-45F7-BB0E-ED84E91DC745}"/>
    <cellStyle name="SAPBEXexcGood2 11 4 2" xfId="9045" xr:uid="{ECC1909A-E803-4175-B6D7-A385031FD43E}"/>
    <cellStyle name="SAPBEXexcGood2 11 5" xfId="7306" xr:uid="{676A95BD-8462-49F8-BC4C-2F5CE9E6DB34}"/>
    <cellStyle name="SAPBEXexcGood2 12" xfId="929" xr:uid="{9C4D8AD6-7CA0-4570-8123-41BB58820C82}"/>
    <cellStyle name="SAPBEXexcGood2 12 2" xfId="2603" xr:uid="{40C0919A-5C8F-4F99-9B6A-CAA9A5A845E7}"/>
    <cellStyle name="SAPBEXexcGood2 12 2 2" xfId="8389" xr:uid="{B6696823-B7E7-415C-8394-4D102FA3F08D}"/>
    <cellStyle name="SAPBEXexcGood2 12 3" xfId="7307" xr:uid="{78E6F8A5-2EF8-41BD-9C3D-EC3B4905A9A9}"/>
    <cellStyle name="SAPBEXexcGood2 13" xfId="930" xr:uid="{E7097C89-5443-48EB-9C21-51D60C4632EB}"/>
    <cellStyle name="SAPBEXexcGood2 13 2" xfId="6307" xr:uid="{1B3B0741-51BB-4250-BC16-100A12E06D6A}"/>
    <cellStyle name="SAPBEXexcGood2 13 2 2" xfId="11376" xr:uid="{236D01C4-4375-4D40-8AC1-FA88F0C0CC53}"/>
    <cellStyle name="SAPBEXexcGood2 13 3" xfId="7308" xr:uid="{D41D3727-6DB7-43F7-AD86-D7DE7CEEA390}"/>
    <cellStyle name="SAPBEXexcGood2 14" xfId="931" xr:uid="{F1851CF2-86BE-4432-A38C-E09A251CA5C4}"/>
    <cellStyle name="SAPBEXexcGood2 14 2" xfId="6324" xr:uid="{D8DE1CF8-67D0-478E-B192-21970B9E1536}"/>
    <cellStyle name="SAPBEXexcGood2 14 2 2" xfId="11388" xr:uid="{C3A55EB3-3DD3-4F43-B1C1-CD9B72A8C3CF}"/>
    <cellStyle name="SAPBEXexcGood2 14 3" xfId="7309" xr:uid="{25520E48-947D-43CE-BF82-FFCEEA3B391D}"/>
    <cellStyle name="SAPBEXexcGood2 15" xfId="932" xr:uid="{7BA8BBCD-6FEB-4D03-B11F-53A6028DAEF4}"/>
    <cellStyle name="SAPBEXexcGood2 15 2" xfId="6352" xr:uid="{4046B817-30FC-4D11-9923-99D5273D910A}"/>
    <cellStyle name="SAPBEXexcGood2 15 2 2" xfId="11406" xr:uid="{C6F8EC2C-91EC-4881-87C0-A3BABE7C5F8C}"/>
    <cellStyle name="SAPBEXexcGood2 15 3" xfId="7310" xr:uid="{4E863A7C-6DD5-4F89-A58F-75CEE8CB739B}"/>
    <cellStyle name="SAPBEXexcGood2 16" xfId="933" xr:uid="{5CC3007E-5B52-49CE-AD51-A3EAEF6C075B}"/>
    <cellStyle name="SAPBEXexcGood2 16 2" xfId="6380" xr:uid="{E930C2C4-4E81-4C65-B372-0F32304B417C}"/>
    <cellStyle name="SAPBEXexcGood2 16 2 2" xfId="11423" xr:uid="{1A8A085C-A62B-4158-A5C1-CE11C8C58E75}"/>
    <cellStyle name="SAPBEXexcGood2 16 3" xfId="7311" xr:uid="{206ADC8B-A64C-4A66-A3FD-4FD64BC8697A}"/>
    <cellStyle name="SAPBEXexcGood2 17" xfId="934" xr:uid="{73B4DDB0-C53D-41C7-83E9-B2C8D8DE35E6}"/>
    <cellStyle name="SAPBEXexcGood2 17 2" xfId="6410" xr:uid="{D28E57BA-A8EE-4DA4-BF7C-ABB8AAFAA200}"/>
    <cellStyle name="SAPBEXexcGood2 17 2 2" xfId="11448" xr:uid="{F8D6C068-96E3-4E56-8F42-7A50AE30F359}"/>
    <cellStyle name="SAPBEXexcGood2 17 3" xfId="7312" xr:uid="{B9B55BA2-9FF4-42FB-8F6A-2E35846C4FED}"/>
    <cellStyle name="SAPBEXexcGood2 18" xfId="935" xr:uid="{D9E37FF3-F16A-475A-8EC1-CB8B70C44F99}"/>
    <cellStyle name="SAPBEXexcGood2 18 2" xfId="1823" xr:uid="{536B14BE-5630-423C-ACE9-7B441E5C6432}"/>
    <cellStyle name="SAPBEXexcGood2 18 2 2" xfId="7883" xr:uid="{32B69784-30F5-4EBA-A0BD-1E86F6E36BB2}"/>
    <cellStyle name="SAPBEXexcGood2 18 3" xfId="7313" xr:uid="{F1A627BC-4F47-4714-8B8D-8225A55C2321}"/>
    <cellStyle name="SAPBEXexcGood2 19" xfId="936" xr:uid="{0EEB13B1-DB9B-43DA-9A5D-3D5AA500A44E}"/>
    <cellStyle name="SAPBEXexcGood2 19 2" xfId="7314" xr:uid="{A12F8567-DC9B-49BB-ACBA-6E10E73557C5}"/>
    <cellStyle name="SAPBEXexcGood2 2" xfId="176" xr:uid="{E47A58FA-1640-46B5-B694-73977A960CC5}"/>
    <cellStyle name="SAPBEXexcGood2 2 2" xfId="1993" xr:uid="{437530A0-F171-4064-9299-6AC80EA21F75}"/>
    <cellStyle name="SAPBEXexcGood2 2 2 2" xfId="2270" xr:uid="{DEE36CF4-87D6-4710-82A1-18714CBF118A}"/>
    <cellStyle name="SAPBEXexcGood2 2 2 2 2" xfId="3944" xr:uid="{5DF12BCD-E28F-44D4-88D5-BBB29942C5C3}"/>
    <cellStyle name="SAPBEXexcGood2 2 2 2 2 2" xfId="5299" xr:uid="{9D414A76-A218-4EE9-92A1-239559FF365E}"/>
    <cellStyle name="SAPBEXexcGood2 2 2 2 2 2 2" xfId="10563" xr:uid="{BAAC3F10-2A4A-45F8-B4EE-6CAE1B797B58}"/>
    <cellStyle name="SAPBEXexcGood2 2 2 2 2 3" xfId="6101" xr:uid="{C345DBDE-A652-4113-A7D6-1DE8F2508542}"/>
    <cellStyle name="SAPBEXexcGood2 2 2 2 2 3 2" xfId="11213" xr:uid="{3C0A3F3E-CA7F-4F35-9B79-39D54944EDF9}"/>
    <cellStyle name="SAPBEXexcGood2 2 2 2 2 4" xfId="9449" xr:uid="{A1471465-6EDF-43A1-9241-6C9B22098696}"/>
    <cellStyle name="SAPBEXexcGood2 2 2 2 3" xfId="3178" xr:uid="{8BBA44F2-D2AC-48C2-8C1B-75DE519154B3}"/>
    <cellStyle name="SAPBEXexcGood2 2 2 2 3 2" xfId="8866" xr:uid="{A5FD028A-8C77-4D07-88D3-FF05343A3004}"/>
    <cellStyle name="SAPBEXexcGood2 2 2 2 4" xfId="4598" xr:uid="{A831AAA9-643F-41DB-B9A4-3937672CFE8B}"/>
    <cellStyle name="SAPBEXexcGood2 2 2 2 4 2" xfId="9985" xr:uid="{A96727BC-D8E8-4323-9860-FC8C4F21EB72}"/>
    <cellStyle name="SAPBEXexcGood2 2 2 2 5" xfId="8233" xr:uid="{02FB1561-9BCA-4C07-A7B0-540CC11D98D2}"/>
    <cellStyle name="SAPBEXexcGood2 2 2 3" xfId="3658" xr:uid="{8221A5E5-74AE-485D-8CFA-CE47A9DA0FBC}"/>
    <cellStyle name="SAPBEXexcGood2 2 2 3 2" xfId="5013" xr:uid="{C838DFF1-EBFB-482A-92FA-BA9780D57681}"/>
    <cellStyle name="SAPBEXexcGood2 2 2 3 2 2" xfId="10324" xr:uid="{CBABC126-DA76-446A-B38A-8672CC3AAF71}"/>
    <cellStyle name="SAPBEXexcGood2 2 2 3 3" xfId="5815" xr:uid="{EA6ADC6D-D8B4-43AF-A120-1443F893BB3E}"/>
    <cellStyle name="SAPBEXexcGood2 2 2 3 3 2" xfId="10973" xr:uid="{728F2E4F-43AF-4C0B-8CC3-0CA5F5185C70}"/>
    <cellStyle name="SAPBEXexcGood2 2 2 3 4" xfId="9210" xr:uid="{05346D55-62BA-43C6-A4E5-8A2516C79F4F}"/>
    <cellStyle name="SAPBEXexcGood2 2 2 4" xfId="2884" xr:uid="{A58B6FF9-A89C-4222-9C66-2297B8421CFE}"/>
    <cellStyle name="SAPBEXexcGood2 2 2 4 2" xfId="8618" xr:uid="{1D7CAFBE-6ED9-4E9D-802E-B55D8881E904}"/>
    <cellStyle name="SAPBEXexcGood2 2 2 5" xfId="4311" xr:uid="{9C60FB4F-DA31-43DA-85BB-9BCCD572F0B1}"/>
    <cellStyle name="SAPBEXexcGood2 2 2 5 2" xfId="9745" xr:uid="{8C3ED720-9165-4068-B0A1-B91C51A8C77C}"/>
    <cellStyle name="SAPBEXexcGood2 2 2 6" xfId="8005" xr:uid="{FA5EE206-5323-44C7-B35E-4ACF560C4574}"/>
    <cellStyle name="SAPBEXexcGood2 2 3" xfId="2138" xr:uid="{551658CB-8A74-4BA5-B197-DC09ACA698F2}"/>
    <cellStyle name="SAPBEXexcGood2 2 3 2" xfId="3809" xr:uid="{7710A0EE-7998-4AD8-BB07-62ABF62D1961}"/>
    <cellStyle name="SAPBEXexcGood2 2 3 2 2" xfId="5164" xr:uid="{0887426A-F423-48B0-AF14-38E9BC1331C2}"/>
    <cellStyle name="SAPBEXexcGood2 2 3 2 2 2" xfId="10452" xr:uid="{CE3872EC-91CC-44D0-A191-106DB8CD76CD}"/>
    <cellStyle name="SAPBEXexcGood2 2 3 2 3" xfId="5966" xr:uid="{0F329CF0-7D1B-4A2D-9950-40A08B9F73B7}"/>
    <cellStyle name="SAPBEXexcGood2 2 3 2 3 2" xfId="11102" xr:uid="{F0D4C67A-9A9F-4038-814E-3EE0F6BA1A0D}"/>
    <cellStyle name="SAPBEXexcGood2 2 3 2 4" xfId="9338" xr:uid="{C67B23B3-FC80-4770-B8A0-72D35EE4C62C}"/>
    <cellStyle name="SAPBEXexcGood2 2 3 3" xfId="3043" xr:uid="{CF5219D5-BD88-48E7-9F1E-896222643602}"/>
    <cellStyle name="SAPBEXexcGood2 2 3 3 2" xfId="8754" xr:uid="{1D88F0B5-2258-49DF-BCF8-3811B0179061}"/>
    <cellStyle name="SAPBEXexcGood2 2 3 4" xfId="4463" xr:uid="{455E2AE1-4BDE-452B-ADC7-833464E67791}"/>
    <cellStyle name="SAPBEXexcGood2 2 3 4 2" xfId="9874" xr:uid="{CE9B06DD-CA73-4A84-9F52-1C3805BEC23E}"/>
    <cellStyle name="SAPBEXexcGood2 2 3 5" xfId="8126" xr:uid="{CA9EF2DB-1072-46CC-AD18-31E2580E6753}"/>
    <cellStyle name="SAPBEXexcGood2 2 4" xfId="3521" xr:uid="{8B965331-A836-4C1E-B451-7FA0C5974250}"/>
    <cellStyle name="SAPBEXexcGood2 2 4 2" xfId="4876" xr:uid="{156A7BE9-9528-4BB4-A90A-ACD7EAB1933E}"/>
    <cellStyle name="SAPBEXexcGood2 2 4 2 2" xfId="10213" xr:uid="{869804A6-F644-47C9-84AB-EE024D598A95}"/>
    <cellStyle name="SAPBEXexcGood2 2 4 3" xfId="5678" xr:uid="{CEDFC3B8-2775-4EAC-8C9F-4A831E45D4CC}"/>
    <cellStyle name="SAPBEXexcGood2 2 4 3 2" xfId="10862" xr:uid="{54B7D249-1527-4697-A97F-EC4EB0DCD2F2}"/>
    <cellStyle name="SAPBEXexcGood2 2 4 4" xfId="9099" xr:uid="{C80DA37D-D8C7-4401-B991-995C356340AD}"/>
    <cellStyle name="SAPBEXexcGood2 2 5" xfId="2747" xr:uid="{56745CAB-220E-49EF-8637-A5DCEEBECFF0}"/>
    <cellStyle name="SAPBEXexcGood2 2 5 2" xfId="8507" xr:uid="{2A1DF328-899F-440E-8D85-C7DD9EFE591A}"/>
    <cellStyle name="SAPBEXexcGood2 2 6" xfId="4174" xr:uid="{4395BF52-787E-4540-B39D-87509DBC6FE4}"/>
    <cellStyle name="SAPBEXexcGood2 2 6 2" xfId="9634" xr:uid="{7B8A2EC7-93AB-45FB-AD2E-7762A37FECDE}"/>
    <cellStyle name="SAPBEXexcGood2 2 7" xfId="424" xr:uid="{D99561B4-6CF2-4520-BFD7-549FDA971054}"/>
    <cellStyle name="SAPBEXexcGood2 2 7 2" xfId="7053" xr:uid="{405CDB61-D677-4D3D-B610-E11E27705B78}"/>
    <cellStyle name="SAPBEXexcGood2 2 8" xfId="6653" xr:uid="{D4B082F3-4745-4E45-A913-1D6EB2D4571C}"/>
    <cellStyle name="SAPBEXexcGood2 20" xfId="937" xr:uid="{05377462-FEF9-4385-A1A3-6AB419E3998B}"/>
    <cellStyle name="SAPBEXexcGood2 20 2" xfId="7315" xr:uid="{0AA5D94B-80B0-4E7A-938B-D54906758705}"/>
    <cellStyle name="SAPBEXexcGood2 21" xfId="938" xr:uid="{6E8E00D0-0AA8-4D26-AD4C-73CB2F0A9778}"/>
    <cellStyle name="SAPBEXexcGood2 21 2" xfId="7316" xr:uid="{BE3087D8-105A-4B1C-B2BC-AEE9B4AEA04A}"/>
    <cellStyle name="SAPBEXexcGood2 22" xfId="939" xr:uid="{82EAFD3F-1E7C-432B-87A4-EA246D0A2638}"/>
    <cellStyle name="SAPBEXexcGood2 22 2" xfId="7317" xr:uid="{5ABED8A0-4E9E-49C1-B71F-15F7C7F3C302}"/>
    <cellStyle name="SAPBEXexcGood2 23" xfId="940" xr:uid="{25FCD32F-B005-4AC3-8BF9-FA8E0F7C595F}"/>
    <cellStyle name="SAPBEXexcGood2 23 2" xfId="7318" xr:uid="{4AE77C5C-8130-4531-8A6A-738A11D1C9CD}"/>
    <cellStyle name="SAPBEXexcGood2 24" xfId="941" xr:uid="{21D8FA11-9269-44E5-A66C-113A29DC4E01}"/>
    <cellStyle name="SAPBEXexcGood2 24 2" xfId="7319" xr:uid="{F4FA83D0-5AC4-49EE-993C-F799F0BFC96C}"/>
    <cellStyle name="SAPBEXexcGood2 25" xfId="942" xr:uid="{C32DAA4C-12BF-47FE-9E9C-694CE17056A7}"/>
    <cellStyle name="SAPBEXexcGood2 25 2" xfId="7320" xr:uid="{9672143B-B0C7-463A-A80A-51CEA4A8E7BC}"/>
    <cellStyle name="SAPBEXexcGood2 26" xfId="926" xr:uid="{F8888A58-1EB0-40F8-A5A3-70DFE48E815B}"/>
    <cellStyle name="SAPBEXexcGood2 26 2" xfId="7304" xr:uid="{CBDC98BE-1AFB-47B3-8448-B32E4DEDE627}"/>
    <cellStyle name="SAPBEXexcGood2 27" xfId="1385" xr:uid="{E0602EE7-5BA7-4372-B0A0-4A10D37393EC}"/>
    <cellStyle name="SAPBEXexcGood2 27 2" xfId="7650" xr:uid="{8BC18339-C637-4218-94F8-7A74158EECAB}"/>
    <cellStyle name="SAPBEXexcGood2 28" xfId="1442" xr:uid="{888EFBD5-D0D5-4908-BD69-CB11CE740711}"/>
    <cellStyle name="SAPBEXexcGood2 28 2" xfId="7685" xr:uid="{4AE21850-7962-4D81-813A-21DDFBDB0363}"/>
    <cellStyle name="SAPBEXexcGood2 29" xfId="1498" xr:uid="{0B8AE3D6-4F1C-4FCD-B005-3942A8751389}"/>
    <cellStyle name="SAPBEXexcGood2 29 2" xfId="7720" xr:uid="{AB692B3F-7A0F-4C05-B18C-3EEF56C62867}"/>
    <cellStyle name="SAPBEXexcGood2 3" xfId="233" xr:uid="{7982BC96-56D0-41FD-A80E-252827C90A8F}"/>
    <cellStyle name="SAPBEXexcGood2 3 2" xfId="2181" xr:uid="{636D6226-5BF3-488C-896C-7CBEC7F8D08E}"/>
    <cellStyle name="SAPBEXexcGood2 3 2 2" xfId="3853" xr:uid="{F075541D-EDD0-46FB-84CF-CA8153208F60}"/>
    <cellStyle name="SAPBEXexcGood2 3 2 2 2" xfId="5208" xr:uid="{3FAC02A3-C619-41CB-BAB7-4C13BE8DE18F}"/>
    <cellStyle name="SAPBEXexcGood2 3 2 2 2 2" xfId="10487" xr:uid="{BB556A41-61B8-4A4B-86F2-B3E67B6F3499}"/>
    <cellStyle name="SAPBEXexcGood2 3 2 2 3" xfId="6010" xr:uid="{B2D5281E-497F-4952-8592-CE9EE87B6E23}"/>
    <cellStyle name="SAPBEXexcGood2 3 2 2 3 2" xfId="11137" xr:uid="{4CC62DA5-2C5D-4DD0-A891-84176DCF66FF}"/>
    <cellStyle name="SAPBEXexcGood2 3 2 2 4" xfId="9373" xr:uid="{CB825723-564E-47DC-B38E-489BC630D0D5}"/>
    <cellStyle name="SAPBEXexcGood2 3 2 3" xfId="3087" xr:uid="{6A31359D-FB20-4C2E-B4FC-B1BF1093A701}"/>
    <cellStyle name="SAPBEXexcGood2 3 2 3 2" xfId="8790" xr:uid="{920E9D8A-5700-4AFD-ADF7-8F1F6F9475C5}"/>
    <cellStyle name="SAPBEXexcGood2 3 2 4" xfId="4507" xr:uid="{C0B35908-C6AF-4133-8237-DE68119F5227}"/>
    <cellStyle name="SAPBEXexcGood2 3 2 4 2" xfId="9909" xr:uid="{A8085970-2154-4EE4-97F9-E71FD517CF1C}"/>
    <cellStyle name="SAPBEXexcGood2 3 2 5" xfId="8159" xr:uid="{6C0A41C3-8CD4-4324-8E8F-0B91D8161A44}"/>
    <cellStyle name="SAPBEXexcGood2 3 3" xfId="3565" xr:uid="{664E5582-F20A-492D-B82C-BB0E2440F400}"/>
    <cellStyle name="SAPBEXexcGood2 3 3 2" xfId="4920" xr:uid="{15BD92D9-7249-4072-84B8-6234C1962DAD}"/>
    <cellStyle name="SAPBEXexcGood2 3 3 2 2" xfId="10248" xr:uid="{0E65C594-AAAB-4B36-8A48-0F3A728B334E}"/>
    <cellStyle name="SAPBEXexcGood2 3 3 3" xfId="5722" xr:uid="{F65C6DE5-788D-4556-9A9A-12A222DA7A0D}"/>
    <cellStyle name="SAPBEXexcGood2 3 3 3 2" xfId="10897" xr:uid="{8B3B9FCF-BDC7-4292-B7D0-0E416AEABA73}"/>
    <cellStyle name="SAPBEXexcGood2 3 3 4" xfId="9134" xr:uid="{9C44A2C7-6A25-4FC2-B9BB-B9ACC08B4D1B}"/>
    <cellStyle name="SAPBEXexcGood2 3 4" xfId="2791" xr:uid="{CA30545C-3C0E-44CF-9A08-59C1E28EE692}"/>
    <cellStyle name="SAPBEXexcGood2 3 4 2" xfId="8542" xr:uid="{498CAE34-D8FC-4946-94E6-A5DE9843E4FE}"/>
    <cellStyle name="SAPBEXexcGood2 3 5" xfId="4218" xr:uid="{AA524397-5A58-4AAF-8191-D83A357BDBD0}"/>
    <cellStyle name="SAPBEXexcGood2 3 5 2" xfId="9669" xr:uid="{337C1329-A498-4DAE-8EC0-FE0AB75A3CFC}"/>
    <cellStyle name="SAPBEXexcGood2 3 6" xfId="943" xr:uid="{1A5EFCB9-4DD5-4B67-A9DA-A3CB2A6FC5F1}"/>
    <cellStyle name="SAPBEXexcGood2 3 6 2" xfId="7321" xr:uid="{C616CE01-FC36-408C-BB8D-FE104926F738}"/>
    <cellStyle name="SAPBEXexcGood2 3 7" xfId="6758" xr:uid="{0EA2A1A4-ABD7-4E7B-BEE1-A8AE635C5429}"/>
    <cellStyle name="SAPBEXexcGood2 3 8" xfId="6718" xr:uid="{FD2BB4C0-DC43-48BD-AD19-69C32DAE04F4}"/>
    <cellStyle name="SAPBEXexcGood2 30" xfId="1553" xr:uid="{19CE0070-969C-4AE6-A02A-29807FF32A47}"/>
    <cellStyle name="SAPBEXexcGood2 30 2" xfId="7755" xr:uid="{1CB2CEC5-B0DC-43C4-8617-BA1E18FBF87A}"/>
    <cellStyle name="SAPBEXexcGood2 31" xfId="1607" xr:uid="{EBC910F5-933D-4CB8-911C-6D8022334FD0}"/>
    <cellStyle name="SAPBEXexcGood2 31 2" xfId="7790" xr:uid="{8DFDAA0E-3C3A-4098-ADEB-0921C23EBCAA}"/>
    <cellStyle name="SAPBEXexcGood2 32" xfId="1666" xr:uid="{89FDBE0B-FBEF-448E-97C1-0565B1789AE3}"/>
    <cellStyle name="SAPBEXexcGood2 32 2" xfId="7825" xr:uid="{01C51D8B-4805-41C5-ADE1-AE6059C1DF23}"/>
    <cellStyle name="SAPBEXexcGood2 33" xfId="370" xr:uid="{EAF3BCAD-2248-4E88-B491-02A4C3732D02}"/>
    <cellStyle name="SAPBEXexcGood2 33 2" xfId="7013" xr:uid="{70F9306D-8DE6-4337-BA2A-4CC5C3B94E37}"/>
    <cellStyle name="SAPBEXexcGood2 34" xfId="138" xr:uid="{02C487FA-2FE9-4E31-8D65-68AE497AC6DE}"/>
    <cellStyle name="SAPBEXexcGood2 34 2" xfId="6875" xr:uid="{C82332C2-183B-4446-9941-9E38702A6FA6}"/>
    <cellStyle name="SAPBEXexcGood2 4" xfId="289" xr:uid="{A6711E55-BB15-4D99-B56F-0483C027BB40}"/>
    <cellStyle name="SAPBEXexcGood2 4 2" xfId="2231" xr:uid="{EFED38A6-180D-4798-8B71-4CE233808AB3}"/>
    <cellStyle name="SAPBEXexcGood2 4 2 2" xfId="3905" xr:uid="{4A86937B-A04D-454B-89A7-83BAECB523EA}"/>
    <cellStyle name="SAPBEXexcGood2 4 2 2 2" xfId="5260" xr:uid="{8AE83189-09F6-4CCA-9BEC-627040B62FB8}"/>
    <cellStyle name="SAPBEXexcGood2 4 2 2 2 2" xfId="10527" xr:uid="{911F4DD6-82F3-4D59-8C42-B8135D002698}"/>
    <cellStyle name="SAPBEXexcGood2 4 2 2 3" xfId="6062" xr:uid="{C362D85D-1F1C-4E45-BF55-CB4BE20CD67A}"/>
    <cellStyle name="SAPBEXexcGood2 4 2 2 3 2" xfId="11177" xr:uid="{07020C66-075F-4813-AB28-8D6DB89ED20B}"/>
    <cellStyle name="SAPBEXexcGood2 4 2 2 4" xfId="9413" xr:uid="{32D7E58D-33D5-431C-AD42-1516CE4D3F2E}"/>
    <cellStyle name="SAPBEXexcGood2 4 2 3" xfId="3139" xr:uid="{DB547CC2-BA15-46C7-9C3B-921BAB470AF1}"/>
    <cellStyle name="SAPBEXexcGood2 4 2 3 2" xfId="8830" xr:uid="{5E177CF6-A6EE-4906-BAEA-00268DC5C848}"/>
    <cellStyle name="SAPBEXexcGood2 4 2 4" xfId="4559" xr:uid="{A3926108-C810-4FD6-BE3E-2F8E8D82DDC1}"/>
    <cellStyle name="SAPBEXexcGood2 4 2 4 2" xfId="9949" xr:uid="{092FFEC5-F763-4F1C-8B50-35FC269287BB}"/>
    <cellStyle name="SAPBEXexcGood2 4 2 5" xfId="8197" xr:uid="{BAAA1DC3-0CE1-4421-A8B2-066DBED27053}"/>
    <cellStyle name="SAPBEXexcGood2 4 3" xfId="3619" xr:uid="{F84D0E6E-7ACA-4598-B550-6D0EB0DD913A}"/>
    <cellStyle name="SAPBEXexcGood2 4 3 2" xfId="4974" xr:uid="{A70D9F5C-03B7-4734-92D9-2B5190E89675}"/>
    <cellStyle name="SAPBEXexcGood2 4 3 2 2" xfId="10288" xr:uid="{B5D4367E-9CC7-4DBA-8764-B828A3B813CE}"/>
    <cellStyle name="SAPBEXexcGood2 4 3 3" xfId="5776" xr:uid="{224A3DF5-BE58-4761-B630-D82AD7CD3CD9}"/>
    <cellStyle name="SAPBEXexcGood2 4 3 3 2" xfId="10937" xr:uid="{6A17BD9C-E745-4716-BF2F-D7C09D4EC280}"/>
    <cellStyle name="SAPBEXexcGood2 4 3 4" xfId="9174" xr:uid="{D068BCAD-DCF0-4B23-AD83-9D85F30B8AB3}"/>
    <cellStyle name="SAPBEXexcGood2 4 4" xfId="2845" xr:uid="{FDC9E006-BEA0-4595-8CC7-80E87CC6D793}"/>
    <cellStyle name="SAPBEXexcGood2 4 4 2" xfId="8582" xr:uid="{D825B567-F6BD-4449-BEDE-5F1495330290}"/>
    <cellStyle name="SAPBEXexcGood2 4 5" xfId="4272" xr:uid="{15222D0C-C944-4657-BFC6-5E9C82278811}"/>
    <cellStyle name="SAPBEXexcGood2 4 5 2" xfId="9709" xr:uid="{175256AD-6CF7-46DA-8FA5-7DBFE528AE3E}"/>
    <cellStyle name="SAPBEXexcGood2 4 6" xfId="1951" xr:uid="{B8AE06DE-A1DE-47C3-9A22-55F5C9F2878B}"/>
    <cellStyle name="SAPBEXexcGood2 4 6 2" xfId="7972" xr:uid="{F55E5BE0-04FF-4F84-9932-5F2291A55B38}"/>
    <cellStyle name="SAPBEXexcGood2 4 7" xfId="6761" xr:uid="{2CBA3190-05E9-42E4-ADE9-31547DE0496D}"/>
    <cellStyle name="SAPBEXexcGood2 5" xfId="944" xr:uid="{066BEA98-EB81-411A-9055-73C42ABEC246}"/>
    <cellStyle name="SAPBEXexcGood2 5 2" xfId="2311" xr:uid="{D8044ADE-D2AC-49E6-8EC2-F4C0E24760EA}"/>
    <cellStyle name="SAPBEXexcGood2 5 2 2" xfId="3985" xr:uid="{E73AA264-4B2C-4017-A8ED-D448EBB34A32}"/>
    <cellStyle name="SAPBEXexcGood2 5 2 2 2" xfId="5340" xr:uid="{AFB5CC0D-444A-4EF8-B484-E66EF7AB209B}"/>
    <cellStyle name="SAPBEXexcGood2 5 2 2 2 2" xfId="10596" xr:uid="{63900BE7-A5B6-40FB-9BAB-BC4059DACE76}"/>
    <cellStyle name="SAPBEXexcGood2 5 2 2 3" xfId="6142" xr:uid="{81CE4126-EDEA-4711-AEA5-B328F63B8779}"/>
    <cellStyle name="SAPBEXexcGood2 5 2 2 3 2" xfId="11246" xr:uid="{643B882D-CB91-4E53-9EE1-5AC87F9C89FB}"/>
    <cellStyle name="SAPBEXexcGood2 5 2 2 4" xfId="9482" xr:uid="{44D6DE57-BFAC-4B4B-998B-4B57551272A3}"/>
    <cellStyle name="SAPBEXexcGood2 5 2 3" xfId="3219" xr:uid="{867A4A30-2604-4223-8CD4-9990DD8A770A}"/>
    <cellStyle name="SAPBEXexcGood2 5 2 3 2" xfId="8899" xr:uid="{4EFA3663-D179-477B-9460-41F694A24CF2}"/>
    <cellStyle name="SAPBEXexcGood2 5 2 4" xfId="4639" xr:uid="{E1968C0E-D815-4124-B3BC-588664EE3D71}"/>
    <cellStyle name="SAPBEXexcGood2 5 2 4 2" xfId="10018" xr:uid="{66FE79E7-ADA8-4659-A793-EC5C241C5143}"/>
    <cellStyle name="SAPBEXexcGood2 5 2 5" xfId="8266" xr:uid="{8910B1A7-A68F-4064-84EF-8B5EDDA5ADCD}"/>
    <cellStyle name="SAPBEXexcGood2 5 3" xfId="3699" xr:uid="{D4B3C7B7-0448-413D-A21E-AD2DAA2A9642}"/>
    <cellStyle name="SAPBEXexcGood2 5 3 2" xfId="5054" xr:uid="{35AAC8FD-F0D3-4109-8B23-ED615CA482FA}"/>
    <cellStyle name="SAPBEXexcGood2 5 3 2 2" xfId="10357" xr:uid="{B3803709-07B9-4945-B95F-654A8FFDB677}"/>
    <cellStyle name="SAPBEXexcGood2 5 3 3" xfId="5856" xr:uid="{12145833-05FA-46CA-A3F2-78AA29EC8786}"/>
    <cellStyle name="SAPBEXexcGood2 5 3 3 2" xfId="11007" xr:uid="{05F877C5-A8F7-4770-8DDE-9F1ED0E72336}"/>
    <cellStyle name="SAPBEXexcGood2 5 3 4" xfId="9243" xr:uid="{A51F7102-4ABE-4308-9092-EAF4179B61C9}"/>
    <cellStyle name="SAPBEXexcGood2 5 4" xfId="2925" xr:uid="{BF4348D4-99A1-4CD9-B8EC-B5862251DFC5}"/>
    <cellStyle name="SAPBEXexcGood2 5 4 2" xfId="8651" xr:uid="{DA740748-CAAB-4A4F-AF28-D7B54B4799DE}"/>
    <cellStyle name="SAPBEXexcGood2 5 5" xfId="4352" xr:uid="{86A22254-946F-445D-A0CD-D0A6E1AD5947}"/>
    <cellStyle name="SAPBEXexcGood2 5 5 2" xfId="9778" xr:uid="{D6F1A0AF-DD3F-4E62-927F-B382084FE82D}"/>
    <cellStyle name="SAPBEXexcGood2 5 6" xfId="7322" xr:uid="{3958E3ED-9177-4151-B3C4-2A50D44B8F6F}"/>
    <cellStyle name="SAPBEXexcGood2 6" xfId="945" xr:uid="{26935F8E-9890-487B-891D-464D4745BB2A}"/>
    <cellStyle name="SAPBEXexcGood2 6 2" xfId="3752" xr:uid="{AD8358F6-6511-40AC-976C-3369F5854728}"/>
    <cellStyle name="SAPBEXexcGood2 6 2 2" xfId="5107" xr:uid="{AC41693D-5A44-4635-B6BA-93A466D75478}"/>
    <cellStyle name="SAPBEXexcGood2 6 2 2 2" xfId="10398" xr:uid="{2D481B9B-A6F7-42BF-A522-D138151B494C}"/>
    <cellStyle name="SAPBEXexcGood2 6 2 3" xfId="5909" xr:uid="{FCD375F3-5BAF-4492-A4D7-0F3714837D88}"/>
    <cellStyle name="SAPBEXexcGood2 6 2 3 2" xfId="11048" xr:uid="{CDB68732-9A85-4111-A210-BE50C263C242}"/>
    <cellStyle name="SAPBEXexcGood2 6 2 4" xfId="9284" xr:uid="{87CBFCAF-61D6-4A20-933E-A8133106B4C6}"/>
    <cellStyle name="SAPBEXexcGood2 6 3" xfId="2986" xr:uid="{A5463C03-4229-4821-81D4-4C1C628C97CF}"/>
    <cellStyle name="SAPBEXexcGood2 6 3 2" xfId="8700" xr:uid="{DFB8D623-0138-4CDC-9141-8E3A32EA186C}"/>
    <cellStyle name="SAPBEXexcGood2 6 4" xfId="4406" xr:uid="{00FC514D-A83B-4611-8651-7EFF640C4049}"/>
    <cellStyle name="SAPBEXexcGood2 6 4 2" xfId="9820" xr:uid="{C4707720-C439-4FCE-A64A-AF75392D8506}"/>
    <cellStyle name="SAPBEXexcGood2 6 5" xfId="2081" xr:uid="{21E74EF9-D2D9-484F-BEDA-20B5C14D348E}"/>
    <cellStyle name="SAPBEXexcGood2 6 5 2" xfId="8072" xr:uid="{760EE9C4-DE7C-49A8-8E91-416002098D06}"/>
    <cellStyle name="SAPBEXexcGood2 6 6" xfId="7323" xr:uid="{C1CCB706-6DE6-4EAC-8A13-0D2B09164AFA}"/>
    <cellStyle name="SAPBEXexcGood2 7" xfId="946" xr:uid="{97AC331C-017B-4751-9FDE-3EF9E50F5AB9}"/>
    <cellStyle name="SAPBEXexcGood2 7 2" xfId="4030" xr:uid="{9CD01021-374D-428A-8E93-C5846C6CFC20}"/>
    <cellStyle name="SAPBEXexcGood2 7 2 2" xfId="5385" xr:uid="{DA025821-BAE7-4E94-B380-3F34FDBA3218}"/>
    <cellStyle name="SAPBEXexcGood2 7 2 2 2" xfId="10632" xr:uid="{D40F11AA-4499-44B7-AF4C-BE1A714DB7C4}"/>
    <cellStyle name="SAPBEXexcGood2 7 2 3" xfId="6187" xr:uid="{6056FDD4-3EA4-46BD-AF52-2DE0801BBF19}"/>
    <cellStyle name="SAPBEXexcGood2 7 2 3 2" xfId="11283" xr:uid="{02812241-87B6-41C1-A5A4-4171E4FD5E02}"/>
    <cellStyle name="SAPBEXexcGood2 7 2 4" xfId="9518" xr:uid="{61EFD86D-C15F-4F60-A165-C4343C74B46B}"/>
    <cellStyle name="SAPBEXexcGood2 7 3" xfId="3279" xr:uid="{A7D11DFE-D704-4948-BC65-711F69EEEA17}"/>
    <cellStyle name="SAPBEXexcGood2 7 3 2" xfId="8936" xr:uid="{B27A50CA-910E-4110-99CC-42046948356F}"/>
    <cellStyle name="SAPBEXexcGood2 7 4" xfId="4684" xr:uid="{22EF7552-92EE-462F-8D55-AA187B3D3BC0}"/>
    <cellStyle name="SAPBEXexcGood2 7 4 2" xfId="10054" xr:uid="{335B1CF9-6B59-4567-8F95-D3573566CFA9}"/>
    <cellStyle name="SAPBEXexcGood2 7 5" xfId="7324" xr:uid="{88CBE14C-6179-4E53-A0B9-FBB2114441A6}"/>
    <cellStyle name="SAPBEXexcGood2 8" xfId="947" xr:uid="{FF7D94CF-41D3-4EF5-809C-B88A4CE40D75}"/>
    <cellStyle name="SAPBEXexcGood2 8 2" xfId="4005" xr:uid="{4CB86D94-54B0-46AE-AF22-512CFCEFD5E7}"/>
    <cellStyle name="SAPBEXexcGood2 8 2 2" xfId="5360" xr:uid="{2FD9BE20-A6AA-484D-BCC9-D148A0736537}"/>
    <cellStyle name="SAPBEXexcGood2 8 2 2 2" xfId="10609" xr:uid="{412A5649-D310-4F05-8085-184DBEE645F4}"/>
    <cellStyle name="SAPBEXexcGood2 8 2 3" xfId="6162" xr:uid="{69C68F5C-452A-4B9D-B67F-64A8502358F3}"/>
    <cellStyle name="SAPBEXexcGood2 8 2 3 2" xfId="11260" xr:uid="{A2D5CABD-1A96-4073-B81B-51A24F3D6FD0}"/>
    <cellStyle name="SAPBEXexcGood2 8 2 4" xfId="9495" xr:uid="{EB0A63C6-0BEB-42C1-B782-670A3E168507}"/>
    <cellStyle name="SAPBEXexcGood2 8 3" xfId="3245" xr:uid="{E452AEB3-5D4E-469E-B8A2-2DBB13EF8C38}"/>
    <cellStyle name="SAPBEXexcGood2 8 3 2" xfId="8913" xr:uid="{2B16EA7F-22CA-4184-8490-BBC79BCFC618}"/>
    <cellStyle name="SAPBEXexcGood2 8 4" xfId="4659" xr:uid="{21E598EB-E599-4BDA-8453-9E10E812BBBA}"/>
    <cellStyle name="SAPBEXexcGood2 8 4 2" xfId="10031" xr:uid="{A9EBE466-88AF-429B-881D-CC3881BD4320}"/>
    <cellStyle name="SAPBEXexcGood2 8 5" xfId="5511" xr:uid="{D995F73D-F48F-4B45-A37A-BB2024587D27}"/>
    <cellStyle name="SAPBEXexcGood2 8 5 2" xfId="10722" xr:uid="{4362F19C-C81D-4123-8B91-2E3045F88D11}"/>
    <cellStyle name="SAPBEXexcGood2 8 6" xfId="7325" xr:uid="{0862B096-841A-44C3-B92A-602526909FF2}"/>
    <cellStyle name="SAPBEXexcGood2 9" xfId="948" xr:uid="{6570DC89-433C-4EA8-8F85-32CFBC7AC93B}"/>
    <cellStyle name="SAPBEXexcGood2 9 2" xfId="4094" xr:uid="{83C3B0F7-DF8F-447B-9D22-650D1C88530B}"/>
    <cellStyle name="SAPBEXexcGood2 9 2 2" xfId="5451" xr:uid="{229853C7-B316-42FE-817C-EC861988D592}"/>
    <cellStyle name="SAPBEXexcGood2 9 2 2 2" xfId="10685" xr:uid="{A7E787F0-9C06-4480-A8B7-F372E3EE3E88}"/>
    <cellStyle name="SAPBEXexcGood2 9 2 3" xfId="6253" xr:uid="{BAE4EF5E-16D1-4B28-A246-D7B15465AA7F}"/>
    <cellStyle name="SAPBEXexcGood2 9 2 3 2" xfId="11337" xr:uid="{0132508F-15B7-45D4-85AD-7F3E92BC7E60}"/>
    <cellStyle name="SAPBEXexcGood2 9 2 4" xfId="9569" xr:uid="{913242C5-3147-4977-9F38-2E31A9ABAAD8}"/>
    <cellStyle name="SAPBEXexcGood2 9 3" xfId="3389" xr:uid="{912C3AC2-AB20-4FD9-99BA-1965AA79F839}"/>
    <cellStyle name="SAPBEXexcGood2 9 3 2" xfId="8989" xr:uid="{74BD1B72-232F-4E01-B43D-C457390AA043}"/>
    <cellStyle name="SAPBEXexcGood2 9 4" xfId="4750" xr:uid="{882887C9-467D-4FEB-B14A-243B86152F37}"/>
    <cellStyle name="SAPBEXexcGood2 9 4 2" xfId="10107" xr:uid="{C38005B2-2DFC-4586-8EA6-70AEAE5C627D}"/>
    <cellStyle name="SAPBEXexcGood2 9 5" xfId="5560" xr:uid="{E0249244-450D-4182-AB6A-2D1B61C9BDFC}"/>
    <cellStyle name="SAPBEXexcGood2 9 5 2" xfId="10763" xr:uid="{6338EED4-6CCF-4F07-98AF-32EE866FCA18}"/>
    <cellStyle name="SAPBEXexcGood2 9 6" xfId="2457" xr:uid="{D5F807A1-D58F-42EC-A090-72F81EB39D74}"/>
    <cellStyle name="SAPBEXexcGood2 9 6 2" xfId="8333" xr:uid="{FF090C52-574E-4A9A-B506-48A9D2E45DDF}"/>
    <cellStyle name="SAPBEXexcGood2 9 7" xfId="7326" xr:uid="{F3FB791E-64E7-4D4B-91E3-50038C429D91}"/>
    <cellStyle name="SAPBEXexcGood3" xfId="65" xr:uid="{71DAE927-7147-4EBB-A091-BA1A20970A92}"/>
    <cellStyle name="SAPBEXexcGood3 10" xfId="949" xr:uid="{4FCF797C-FCB9-480D-BBCB-E1FF4712B838}"/>
    <cellStyle name="SAPBEXexcGood3 10 2" xfId="2641" xr:uid="{667AABFB-2B56-49AD-9BE1-B30AAF868D54}"/>
    <cellStyle name="SAPBEXexcGood3 10 2 2" xfId="8417" xr:uid="{FE0851B2-EA2A-44B5-99AF-A24F4F05546C}"/>
    <cellStyle name="SAPBEXexcGood3 10 3" xfId="2678" xr:uid="{CDDFCE33-5699-44D5-95D9-F216AB8C356A}"/>
    <cellStyle name="SAPBEXexcGood3 10 3 2" xfId="8447" xr:uid="{76453780-B563-4DC2-B6F0-981EF4F8CEE6}"/>
    <cellStyle name="SAPBEXexcGood3 10 4" xfId="7327" xr:uid="{DA67C5CF-96EC-4418-92A3-AAC47D41037D}"/>
    <cellStyle name="SAPBEXexcGood3 11" xfId="950" xr:uid="{7A9FCFB0-632E-450B-80A8-5D4A9664FB0D}"/>
    <cellStyle name="SAPBEXexcGood3 11 2" xfId="4820" xr:uid="{8CCB5A39-41F9-4822-87CE-6844B5526893}"/>
    <cellStyle name="SAPBEXexcGood3 11 2 2" xfId="10160" xr:uid="{7C3F0550-822E-40D1-8D3B-2B8613CD7DA1}"/>
    <cellStyle name="SAPBEXexcGood3 11 3" xfId="5622" xr:uid="{E8797258-E197-4B17-B212-0B9B384546B8}"/>
    <cellStyle name="SAPBEXexcGood3 11 3 2" xfId="10809" xr:uid="{A1DAFAD8-EADC-4FEB-BB29-1EDF9C08A7DE}"/>
    <cellStyle name="SAPBEXexcGood3 11 4" xfId="3465" xr:uid="{1A9EF055-4213-41EE-AE61-9F820EC965A3}"/>
    <cellStyle name="SAPBEXexcGood3 11 4 2" xfId="9046" xr:uid="{48E5FC7A-F326-4EA0-A9BF-482DB9C00F55}"/>
    <cellStyle name="SAPBEXexcGood3 11 5" xfId="7328" xr:uid="{E4AC9A4F-4A3F-4872-BE9B-B4FAA30488E0}"/>
    <cellStyle name="SAPBEXexcGood3 12" xfId="1386" xr:uid="{61253BBE-AF56-45C5-8828-1E8894FCD4EE}"/>
    <cellStyle name="SAPBEXexcGood3 12 2" xfId="7651" xr:uid="{C7EC61B0-5E43-4FB5-B37A-BBF57B35AA3D}"/>
    <cellStyle name="SAPBEXexcGood3 13" xfId="1443" xr:uid="{3C0E2E4E-FE87-45A1-9F7D-20BB22B71AF6}"/>
    <cellStyle name="SAPBEXexcGood3 13 2" xfId="7686" xr:uid="{1A02D85A-62F2-4A24-93E2-DB5D6DFE51C3}"/>
    <cellStyle name="SAPBEXexcGood3 14" xfId="1499" xr:uid="{60340104-4281-42A0-80FE-22D998F779D1}"/>
    <cellStyle name="SAPBEXexcGood3 14 2" xfId="7721" xr:uid="{F8CD27E2-FDC8-408B-B265-77A46D548305}"/>
    <cellStyle name="SAPBEXexcGood3 15" xfId="1554" xr:uid="{FDB418B6-EFE1-4E63-9AC9-D456A8D0927F}"/>
    <cellStyle name="SAPBEXexcGood3 15 2" xfId="7756" xr:uid="{6B2384A7-D1EB-4418-A5FA-C45157F1AF9A}"/>
    <cellStyle name="SAPBEXexcGood3 16" xfId="1608" xr:uid="{3849F960-9342-422B-968F-998BDEA662D0}"/>
    <cellStyle name="SAPBEXexcGood3 16 2" xfId="7791" xr:uid="{2F276E45-2DCF-4481-96A9-B7DF8507DB00}"/>
    <cellStyle name="SAPBEXexcGood3 17" xfId="1667" xr:uid="{C6468098-FC7D-4CDF-B4A9-55562A1155BD}"/>
    <cellStyle name="SAPBEXexcGood3 17 2" xfId="6409" xr:uid="{7B6115FB-6A2F-49AD-AF6F-136BE6E1A29F}"/>
    <cellStyle name="SAPBEXexcGood3 17 2 2" xfId="11447" xr:uid="{DCFD9E76-A19D-4EBA-82B8-3CBD51856056}"/>
    <cellStyle name="SAPBEXexcGood3 17 3" xfId="7826" xr:uid="{92CDC771-84F3-4E6F-8D89-3C47A49278AF}"/>
    <cellStyle name="SAPBEXexcGood3 18" xfId="1824" xr:uid="{31899538-F50C-4817-A1EC-41F70F1619C0}"/>
    <cellStyle name="SAPBEXexcGood3 18 2" xfId="7884" xr:uid="{BC14B6BF-7217-431F-8C70-FFCE3BF6A8D0}"/>
    <cellStyle name="SAPBEXexcGood3 19" xfId="371" xr:uid="{D730310E-30F9-4D32-B3E2-31BDC5F68D1B}"/>
    <cellStyle name="SAPBEXexcGood3 19 2" xfId="7014" xr:uid="{4272493A-F88B-454E-B39B-98ABAEC4B940}"/>
    <cellStyle name="SAPBEXexcGood3 2" xfId="177" xr:uid="{ED0E89EF-F819-4FFD-8245-EC6F852EDDEE}"/>
    <cellStyle name="SAPBEXexcGood3 2 2" xfId="951" xr:uid="{C3F57E1F-E1F8-4272-809F-BFD9D5C3A8B3}"/>
    <cellStyle name="SAPBEXexcGood3 2 2 2" xfId="2271" xr:uid="{B621F834-F518-4162-B316-E97948B4E0E4}"/>
    <cellStyle name="SAPBEXexcGood3 2 2 2 2" xfId="3945" xr:uid="{16EAD93E-5C1A-4DBA-8380-5BA4416C6B17}"/>
    <cellStyle name="SAPBEXexcGood3 2 2 2 2 2" xfId="5300" xr:uid="{BBDD5A25-A912-4FAC-A1AC-1661D3B24539}"/>
    <cellStyle name="SAPBEXexcGood3 2 2 2 2 2 2" xfId="10564" xr:uid="{542391EB-940F-47E7-8965-8960536076DD}"/>
    <cellStyle name="SAPBEXexcGood3 2 2 2 2 3" xfId="6102" xr:uid="{85DDC8CA-BF2F-48EE-BDF4-F18DF184F5AE}"/>
    <cellStyle name="SAPBEXexcGood3 2 2 2 2 3 2" xfId="11214" xr:uid="{1AE3F6BE-2494-49B3-9D9B-EC42608AFB6B}"/>
    <cellStyle name="SAPBEXexcGood3 2 2 2 2 4" xfId="9450" xr:uid="{C95FA11D-7809-454F-92CB-22542A906A2D}"/>
    <cellStyle name="SAPBEXexcGood3 2 2 2 3" xfId="3179" xr:uid="{B8FC0110-A83C-4E14-A980-A55968AE25A5}"/>
    <cellStyle name="SAPBEXexcGood3 2 2 2 3 2" xfId="8867" xr:uid="{DB300A4F-5623-4174-AD86-1ADF5EBFC0D6}"/>
    <cellStyle name="SAPBEXexcGood3 2 2 2 4" xfId="4599" xr:uid="{EB55B708-57FC-41FF-8D6F-8741C4E7071B}"/>
    <cellStyle name="SAPBEXexcGood3 2 2 2 4 2" xfId="9986" xr:uid="{7F0DB448-7229-4533-BDE9-DF4811D5776A}"/>
    <cellStyle name="SAPBEXexcGood3 2 2 2 5" xfId="8234" xr:uid="{8630F739-D024-4CBB-A67C-33BA32178D77}"/>
    <cellStyle name="SAPBEXexcGood3 2 2 3" xfId="3659" xr:uid="{7E0ADEF6-0755-4882-BD81-8C56DD86235E}"/>
    <cellStyle name="SAPBEXexcGood3 2 2 3 2" xfId="5014" xr:uid="{1D31D8C8-CD9C-4686-831F-6108030F30CA}"/>
    <cellStyle name="SAPBEXexcGood3 2 2 3 2 2" xfId="10325" xr:uid="{0AD06760-0B92-4451-9299-BBECC139F5E3}"/>
    <cellStyle name="SAPBEXexcGood3 2 2 3 3" xfId="5816" xr:uid="{A8D70909-9AAF-4DBF-8D8B-B501303F3E4C}"/>
    <cellStyle name="SAPBEXexcGood3 2 2 3 3 2" xfId="10974" xr:uid="{1DC61CA0-E9FD-4C59-8C2E-37065A24E037}"/>
    <cellStyle name="SAPBEXexcGood3 2 2 3 4" xfId="9211" xr:uid="{66CEE326-2DB8-4877-8A79-A61206EC1C5D}"/>
    <cellStyle name="SAPBEXexcGood3 2 2 4" xfId="2885" xr:uid="{DFBE156E-5B90-475A-99EB-D0D1B6628FBB}"/>
    <cellStyle name="SAPBEXexcGood3 2 2 4 2" xfId="8619" xr:uid="{B7AEF986-F04E-4D38-AF45-1C861C0D3AA9}"/>
    <cellStyle name="SAPBEXexcGood3 2 2 5" xfId="4312" xr:uid="{A741ABD9-D2CB-44C4-AEED-D872C98AAF1F}"/>
    <cellStyle name="SAPBEXexcGood3 2 2 5 2" xfId="9746" xr:uid="{3AF1EB6C-D8F3-42EF-B23C-7537BE5F8C5A}"/>
    <cellStyle name="SAPBEXexcGood3 2 2 6" xfId="1994" xr:uid="{290132E6-292B-40C3-BFB8-7DA967083227}"/>
    <cellStyle name="SAPBEXexcGood3 2 2 6 2" xfId="8006" xr:uid="{7D2F7731-195F-4A8F-971F-53C632DB4914}"/>
    <cellStyle name="SAPBEXexcGood3 2 2 7" xfId="7329" xr:uid="{45719A96-5C52-409E-8A12-5CDA70092C85}"/>
    <cellStyle name="SAPBEXexcGood3 2 3" xfId="2139" xr:uid="{09481B7A-03C7-4833-BC39-9F0011E28059}"/>
    <cellStyle name="SAPBEXexcGood3 2 3 2" xfId="3810" xr:uid="{F75978D7-4A6A-406B-90F2-1887A6866F6D}"/>
    <cellStyle name="SAPBEXexcGood3 2 3 2 2" xfId="5165" xr:uid="{0CFE6156-5D06-40D3-A6FA-9547CABB3212}"/>
    <cellStyle name="SAPBEXexcGood3 2 3 2 2 2" xfId="10453" xr:uid="{0CC15F1F-8CC7-401F-8718-D040CF94E49D}"/>
    <cellStyle name="SAPBEXexcGood3 2 3 2 3" xfId="5967" xr:uid="{BE1BDE64-5A57-44B9-99D4-6F403964095E}"/>
    <cellStyle name="SAPBEXexcGood3 2 3 2 3 2" xfId="11103" xr:uid="{B38165AE-57DA-46DF-A283-B923ADBEC39E}"/>
    <cellStyle name="SAPBEXexcGood3 2 3 2 4" xfId="9339" xr:uid="{9D2135CC-F01C-4334-ABED-6B4E7303DE86}"/>
    <cellStyle name="SAPBEXexcGood3 2 3 3" xfId="3044" xr:uid="{E3723858-7DA9-4667-8DB6-76C1F54AD4AD}"/>
    <cellStyle name="SAPBEXexcGood3 2 3 3 2" xfId="8755" xr:uid="{4FED1849-DD08-4191-A06D-2536C1998FE7}"/>
    <cellStyle name="SAPBEXexcGood3 2 3 4" xfId="4464" xr:uid="{6CBC6765-71BB-4F7B-8059-3100853F6DAB}"/>
    <cellStyle name="SAPBEXexcGood3 2 3 4 2" xfId="9875" xr:uid="{C03645E0-E62D-4866-A6EA-E2C2DB4B6127}"/>
    <cellStyle name="SAPBEXexcGood3 2 3 5" xfId="8127" xr:uid="{1C53F6D0-6C52-467D-9526-D138CC2F5F18}"/>
    <cellStyle name="SAPBEXexcGood3 2 4" xfId="3522" xr:uid="{3CA3A010-B03E-4310-A18E-95C6CEA6ACE2}"/>
    <cellStyle name="SAPBEXexcGood3 2 4 2" xfId="4877" xr:uid="{4A075CB5-8435-464C-B5A9-AF0758241DA0}"/>
    <cellStyle name="SAPBEXexcGood3 2 4 2 2" xfId="10214" xr:uid="{5D946983-EEEF-4606-BC82-F59954F367D1}"/>
    <cellStyle name="SAPBEXexcGood3 2 4 3" xfId="5679" xr:uid="{85C42CB6-D670-4A6F-BDA2-D66AD1A8EA52}"/>
    <cellStyle name="SAPBEXexcGood3 2 4 3 2" xfId="10863" xr:uid="{357E61C8-A15D-4D33-8D30-3F860A1B67D4}"/>
    <cellStyle name="SAPBEXexcGood3 2 4 4" xfId="9100" xr:uid="{19E065F6-4DEC-4FCA-8B0C-542872130762}"/>
    <cellStyle name="SAPBEXexcGood3 2 5" xfId="2748" xr:uid="{C25550EB-8ACF-4BF0-A52C-87808F77CF2B}"/>
    <cellStyle name="SAPBEXexcGood3 2 5 2" xfId="8508" xr:uid="{1A6DCFB4-56F3-459D-96E9-091406FD2300}"/>
    <cellStyle name="SAPBEXexcGood3 2 6" xfId="4175" xr:uid="{53331EFF-3479-4073-AC7E-AD2DC97FCEB9}"/>
    <cellStyle name="SAPBEXexcGood3 2 6 2" xfId="9635" xr:uid="{94775804-DE05-4E56-8B5F-E9654D547A1E}"/>
    <cellStyle name="SAPBEXexcGood3 2 7" xfId="425" xr:uid="{FA5552A1-5C96-427E-AD18-EAE5CC64529B}"/>
    <cellStyle name="SAPBEXexcGood3 2 7 2" xfId="7054" xr:uid="{6AF658E5-AC42-4E98-845A-D3C17FB9803E}"/>
    <cellStyle name="SAPBEXexcGood3 2 8" xfId="6738" xr:uid="{D567D0D0-A320-4BE9-AC69-A70FC36FFF58}"/>
    <cellStyle name="SAPBEXexcGood3 20" xfId="139" xr:uid="{BF9718E8-9185-4896-8F7E-9CCE9F6E009C}"/>
    <cellStyle name="SAPBEXexcGood3 20 2" xfId="6878" xr:uid="{A98C265D-5E9D-4F2C-9465-1B27A4FC845F}"/>
    <cellStyle name="SAPBEXexcGood3 3" xfId="234" xr:uid="{3FA781E0-0F00-4C3F-86F1-31AD21E5A81A}"/>
    <cellStyle name="SAPBEXexcGood3 3 2" xfId="2182" xr:uid="{BDA52A4B-2AA1-4105-9667-8931EB24D71A}"/>
    <cellStyle name="SAPBEXexcGood3 3 2 2" xfId="3854" xr:uid="{0C5F3348-BB6D-4E2E-9ACA-CA7E0A731937}"/>
    <cellStyle name="SAPBEXexcGood3 3 2 2 2" xfId="5209" xr:uid="{1ACFCE54-B24D-420C-A1E5-69E8ECCDCE2A}"/>
    <cellStyle name="SAPBEXexcGood3 3 2 2 2 2" xfId="10488" xr:uid="{D20C5CC3-0910-467F-9EA0-5ECF3313BB19}"/>
    <cellStyle name="SAPBEXexcGood3 3 2 2 3" xfId="6011" xr:uid="{1504E0C9-53EB-4D24-B372-E4B7C69F0A7B}"/>
    <cellStyle name="SAPBEXexcGood3 3 2 2 3 2" xfId="11138" xr:uid="{6F832ABC-C572-41EF-94BF-80D86C99F9F6}"/>
    <cellStyle name="SAPBEXexcGood3 3 2 2 4" xfId="9374" xr:uid="{7B93442D-4A4B-447C-BBFD-C91E5ECD0873}"/>
    <cellStyle name="SAPBEXexcGood3 3 2 3" xfId="3088" xr:uid="{539E1603-00F4-4CDA-9F9A-A91FAE506678}"/>
    <cellStyle name="SAPBEXexcGood3 3 2 3 2" xfId="8791" xr:uid="{AF920540-921D-4AF8-9675-0AAA4094C66F}"/>
    <cellStyle name="SAPBEXexcGood3 3 2 4" xfId="4508" xr:uid="{2D1D3491-98CC-4A49-80F6-B05C1CF41F82}"/>
    <cellStyle name="SAPBEXexcGood3 3 2 4 2" xfId="9910" xr:uid="{44F1898E-488B-4C1A-870E-7993CA3A75F7}"/>
    <cellStyle name="SAPBEXexcGood3 3 2 5" xfId="8160" xr:uid="{115A40BD-CE29-428B-BF3C-96E92B0A11C1}"/>
    <cellStyle name="SAPBEXexcGood3 3 3" xfId="3566" xr:uid="{A38B0AEA-5763-4A43-961D-D41216B633E9}"/>
    <cellStyle name="SAPBEXexcGood3 3 3 2" xfId="4921" xr:uid="{37962B3D-7BEF-4971-901E-22C0E5B63C0B}"/>
    <cellStyle name="SAPBEXexcGood3 3 3 2 2" xfId="10249" xr:uid="{2A8E190B-EFB4-42BB-821F-858E1FC052A9}"/>
    <cellStyle name="SAPBEXexcGood3 3 3 3" xfId="5723" xr:uid="{E9F938A9-85A8-448B-8CC3-05B4B727026A}"/>
    <cellStyle name="SAPBEXexcGood3 3 3 3 2" xfId="10898" xr:uid="{C7AB406A-5DA5-4785-AB20-D683014613D9}"/>
    <cellStyle name="SAPBEXexcGood3 3 3 4" xfId="9135" xr:uid="{05B16A40-22B2-481D-8A92-F2919232C32F}"/>
    <cellStyle name="SAPBEXexcGood3 3 4" xfId="2792" xr:uid="{C2AE9545-1EA4-4E93-8CBA-D09953091ADE}"/>
    <cellStyle name="SAPBEXexcGood3 3 4 2" xfId="8543" xr:uid="{6549C9E0-35B0-466F-B925-ABCBAE965C88}"/>
    <cellStyle name="SAPBEXexcGood3 3 5" xfId="4219" xr:uid="{BF0726C1-BB68-414C-BF71-308EF157FF11}"/>
    <cellStyle name="SAPBEXexcGood3 3 5 2" xfId="9670" xr:uid="{527B788A-EC38-4110-9E4E-9D59A3616D62}"/>
    <cellStyle name="SAPBEXexcGood3 3 6" xfId="1900" xr:uid="{848D8DD0-24C1-4FAD-BD51-DE1BC6245097}"/>
    <cellStyle name="SAPBEXexcGood3 3 6 2" xfId="7936" xr:uid="{0CA50B7B-EAF0-4E8D-B703-DE8271CBA358}"/>
    <cellStyle name="SAPBEXexcGood3 3 7" xfId="952" xr:uid="{718E145F-A95F-4A33-822F-C3962651C182}"/>
    <cellStyle name="SAPBEXexcGood3 3 7 2" xfId="7330" xr:uid="{4B2A3010-C63E-413A-939E-64B82D6A9DA4}"/>
    <cellStyle name="SAPBEXexcGood3 3 8" xfId="6745" xr:uid="{F66D6867-D4BF-41DB-93A8-602DC38BB8E0}"/>
    <cellStyle name="SAPBEXexcGood3 3 9" xfId="6765" xr:uid="{6B92595A-AB55-437E-B6E9-E2D276403BED}"/>
    <cellStyle name="SAPBEXexcGood3 4" xfId="290" xr:uid="{64B619D9-B1FA-4AE0-A415-C5045A3BD254}"/>
    <cellStyle name="SAPBEXexcGood3 4 2" xfId="2232" xr:uid="{7057BBF3-63AA-4CB1-AB5B-A40074C2ED0D}"/>
    <cellStyle name="SAPBEXexcGood3 4 2 2" xfId="3906" xr:uid="{F140C0BE-A642-4EE3-9084-A0DEDEFDF76C}"/>
    <cellStyle name="SAPBEXexcGood3 4 2 2 2" xfId="5261" xr:uid="{595451EF-DC2F-49E3-8D43-087F9F3E7E60}"/>
    <cellStyle name="SAPBEXexcGood3 4 2 2 2 2" xfId="10528" xr:uid="{BBAA9801-1293-40F0-ABF8-CED334BBDE75}"/>
    <cellStyle name="SAPBEXexcGood3 4 2 2 3" xfId="6063" xr:uid="{FFE9297C-C187-407A-9AF1-B1786EF9CA69}"/>
    <cellStyle name="SAPBEXexcGood3 4 2 2 3 2" xfId="11178" xr:uid="{E4F591C8-DAA0-44EF-9C50-73DD66C2D1A8}"/>
    <cellStyle name="SAPBEXexcGood3 4 2 2 4" xfId="9414" xr:uid="{5BCC3F66-7E7C-4049-A463-8E7EDFFF5FFE}"/>
    <cellStyle name="SAPBEXexcGood3 4 2 3" xfId="3140" xr:uid="{6539929D-1F77-4EB2-B20B-46C07ECC0593}"/>
    <cellStyle name="SAPBEXexcGood3 4 2 3 2" xfId="8831" xr:uid="{6A1BA054-11E9-41BA-9581-A4517933CB8C}"/>
    <cellStyle name="SAPBEXexcGood3 4 2 4" xfId="4560" xr:uid="{B07B90B0-E15B-40C3-AF83-E345E275022D}"/>
    <cellStyle name="SAPBEXexcGood3 4 2 4 2" xfId="9950" xr:uid="{114E7CED-74BD-43A9-AB1E-B9D5F72F7EC7}"/>
    <cellStyle name="SAPBEXexcGood3 4 2 5" xfId="8198" xr:uid="{C131981E-3E75-418B-9CE9-F056258B3EA8}"/>
    <cellStyle name="SAPBEXexcGood3 4 3" xfId="3620" xr:uid="{FEB29165-EBD7-4F84-80B0-1C0AB1082604}"/>
    <cellStyle name="SAPBEXexcGood3 4 3 2" xfId="4975" xr:uid="{55C59443-C558-4EB0-8103-EAD290AF3A20}"/>
    <cellStyle name="SAPBEXexcGood3 4 3 2 2" xfId="10289" xr:uid="{B851682C-95C5-4FAB-9763-A628C3BFD735}"/>
    <cellStyle name="SAPBEXexcGood3 4 3 3" xfId="5777" xr:uid="{F64141EC-41A6-45DC-8CF5-D4E4B56242D7}"/>
    <cellStyle name="SAPBEXexcGood3 4 3 3 2" xfId="10938" xr:uid="{1268890B-2D62-4703-A0F0-CF00138AD985}"/>
    <cellStyle name="SAPBEXexcGood3 4 3 4" xfId="9175" xr:uid="{C014EB61-5A02-4022-9570-232EFDEB1C44}"/>
    <cellStyle name="SAPBEXexcGood3 4 4" xfId="2846" xr:uid="{D813FE50-A1B8-4C77-85CE-646C67BB4F54}"/>
    <cellStyle name="SAPBEXexcGood3 4 4 2" xfId="8583" xr:uid="{C070A06C-C1AB-42C7-AB6C-85B6E3299A6A}"/>
    <cellStyle name="SAPBEXexcGood3 4 5" xfId="4273" xr:uid="{91809689-E742-4882-96EF-F672A94E884C}"/>
    <cellStyle name="SAPBEXexcGood3 4 5 2" xfId="9710" xr:uid="{264DD887-E993-4A4B-93CF-5C80DFE16A13}"/>
    <cellStyle name="SAPBEXexcGood3 4 6" xfId="1952" xr:uid="{500FE6D2-2AA1-45EF-BC38-C77246792A7B}"/>
    <cellStyle name="SAPBEXexcGood3 4 6 2" xfId="7973" xr:uid="{589B6922-5A1E-4C30-8E96-4C349FC976F8}"/>
    <cellStyle name="SAPBEXexcGood3 4 7" xfId="953" xr:uid="{29FA619D-A239-4113-BA21-906B99496D04}"/>
    <cellStyle name="SAPBEXexcGood3 4 7 2" xfId="7331" xr:uid="{C7C9C568-AA91-4317-9F72-A0B7034BDC2F}"/>
    <cellStyle name="SAPBEXexcGood3 4 8" xfId="6616" xr:uid="{1A4EDDC3-63E3-4D6D-915E-72F9D9B59C71}"/>
    <cellStyle name="SAPBEXexcGood3 5" xfId="954" xr:uid="{6FDDE935-A723-47B7-9F52-21DAC22D4803}"/>
    <cellStyle name="SAPBEXexcGood3 5 2" xfId="2312" xr:uid="{BEF7D448-558F-48FA-900C-6687D46F7547}"/>
    <cellStyle name="SAPBEXexcGood3 5 2 2" xfId="3986" xr:uid="{AADA7808-F774-4B74-88AC-A7955F765C11}"/>
    <cellStyle name="SAPBEXexcGood3 5 2 2 2" xfId="5341" xr:uid="{49C395AC-5BCE-4D42-87CF-813363E40FDD}"/>
    <cellStyle name="SAPBEXexcGood3 5 2 2 2 2" xfId="10597" xr:uid="{2AF5DB3B-357D-4880-9EDB-5C0646DC0797}"/>
    <cellStyle name="SAPBEXexcGood3 5 2 2 3" xfId="6143" xr:uid="{ACEF0C8A-588C-4C9A-8E84-D1F8B2537961}"/>
    <cellStyle name="SAPBEXexcGood3 5 2 2 3 2" xfId="11247" xr:uid="{0591B62E-B5DB-4D6B-A7EE-FE701A5C2B50}"/>
    <cellStyle name="SAPBEXexcGood3 5 2 2 4" xfId="9483" xr:uid="{B6EEAAFB-B335-44EA-ADEF-C82B97D025D1}"/>
    <cellStyle name="SAPBEXexcGood3 5 2 3" xfId="3220" xr:uid="{7228B312-6DE3-4D48-BD1F-FDF113DC1B76}"/>
    <cellStyle name="SAPBEXexcGood3 5 2 3 2" xfId="8900" xr:uid="{F95B3560-22A9-4E17-BFAC-E99BB8E30909}"/>
    <cellStyle name="SAPBEXexcGood3 5 2 4" xfId="4640" xr:uid="{23338E1E-6F59-4ED5-A32C-B7636A52FDD9}"/>
    <cellStyle name="SAPBEXexcGood3 5 2 4 2" xfId="10019" xr:uid="{3E552894-C062-4A27-9EAD-AC5DC1A51F60}"/>
    <cellStyle name="SAPBEXexcGood3 5 2 5" xfId="8267" xr:uid="{F9F20F13-C848-48F5-A574-08CAB004EE69}"/>
    <cellStyle name="SAPBEXexcGood3 5 3" xfId="3700" xr:uid="{843133CE-8FB9-4488-9F0F-AE840BC9EEED}"/>
    <cellStyle name="SAPBEXexcGood3 5 3 2" xfId="5055" xr:uid="{7AFCCBEF-9E80-401C-AF5B-4EDE97ACBCF3}"/>
    <cellStyle name="SAPBEXexcGood3 5 3 2 2" xfId="10358" xr:uid="{A25D81E8-9F06-4F20-87FD-D9FDC38E6C89}"/>
    <cellStyle name="SAPBEXexcGood3 5 3 3" xfId="5857" xr:uid="{C9E881DF-ADDC-47C5-B168-1DD5FDFF5B7E}"/>
    <cellStyle name="SAPBEXexcGood3 5 3 3 2" xfId="11008" xr:uid="{8764E9C5-71F3-4DFF-8751-6B0C38F1B83D}"/>
    <cellStyle name="SAPBEXexcGood3 5 3 4" xfId="9244" xr:uid="{40F71B61-26A3-484C-ACEC-2F8DC5D9C7DF}"/>
    <cellStyle name="SAPBEXexcGood3 5 4" xfId="2926" xr:uid="{D82307CD-6AAF-45BB-B38E-5C7678CB016B}"/>
    <cellStyle name="SAPBEXexcGood3 5 4 2" xfId="8652" xr:uid="{373E6425-29C9-49B7-9E25-28B3927B5F91}"/>
    <cellStyle name="SAPBEXexcGood3 5 5" xfId="4353" xr:uid="{6AEBAFAC-2535-4D7D-9265-4AE835882590}"/>
    <cellStyle name="SAPBEXexcGood3 5 5 2" xfId="9779" xr:uid="{0F02726F-987F-4551-9B7F-269DE29C09FE}"/>
    <cellStyle name="SAPBEXexcGood3 5 6" xfId="2028" xr:uid="{067C3D6B-44CB-462F-8AB4-86C4F4130921}"/>
    <cellStyle name="SAPBEXexcGood3 5 6 2" xfId="8031" xr:uid="{1BA14A69-1B7E-494F-BC4F-43691DA3E50E}"/>
    <cellStyle name="SAPBEXexcGood3 5 7" xfId="7332" xr:uid="{415BDAD9-8D55-43EE-967A-4D8FEACD8A55}"/>
    <cellStyle name="SAPBEXexcGood3 6" xfId="955" xr:uid="{E28CA35D-ABA2-4ECF-B8F6-5570003DC655}"/>
    <cellStyle name="SAPBEXexcGood3 6 2" xfId="3753" xr:uid="{A6DD6016-49AA-4768-ABFB-7F38CAB04490}"/>
    <cellStyle name="SAPBEXexcGood3 6 2 2" xfId="5108" xr:uid="{542CD32A-E20A-4216-BDFF-28D7BF6704C9}"/>
    <cellStyle name="SAPBEXexcGood3 6 2 2 2" xfId="10399" xr:uid="{30EA343D-54A5-4D14-A315-195BAF976A50}"/>
    <cellStyle name="SAPBEXexcGood3 6 2 3" xfId="5910" xr:uid="{76EA8ABF-1803-4D38-BBB3-03A585C1F747}"/>
    <cellStyle name="SAPBEXexcGood3 6 2 3 2" xfId="11049" xr:uid="{E622ED7C-1756-4DB9-AC97-F72B7D45F6FC}"/>
    <cellStyle name="SAPBEXexcGood3 6 2 4" xfId="9285" xr:uid="{0040EDF5-D52D-4B5E-9687-369C1A8B2F46}"/>
    <cellStyle name="SAPBEXexcGood3 6 3" xfId="2987" xr:uid="{253408D9-61D7-4C82-8F9A-E1205692961E}"/>
    <cellStyle name="SAPBEXexcGood3 6 3 2" xfId="8701" xr:uid="{57A2899A-4F61-493C-B2D0-7FF942356509}"/>
    <cellStyle name="SAPBEXexcGood3 6 4" xfId="4407" xr:uid="{50BBF04F-FF83-4F73-BFFC-403D6368A472}"/>
    <cellStyle name="SAPBEXexcGood3 6 4 2" xfId="9821" xr:uid="{1882D868-112A-405E-9501-2EEC708BE871}"/>
    <cellStyle name="SAPBEXexcGood3 6 5" xfId="2082" xr:uid="{2876C352-2C47-4463-95A6-650FA139E8CD}"/>
    <cellStyle name="SAPBEXexcGood3 6 5 2" xfId="8073" xr:uid="{012FC489-2DE0-45AF-907E-F1F16A4ECF2D}"/>
    <cellStyle name="SAPBEXexcGood3 6 6" xfId="7333" xr:uid="{14A811D5-18CC-4E4F-A51B-42C4AB604740}"/>
    <cellStyle name="SAPBEXexcGood3 7" xfId="956" xr:uid="{3E42AC16-0600-4C9B-9B94-DA8AEFAD9A75}"/>
    <cellStyle name="SAPBEXexcGood3 7 2" xfId="4031" xr:uid="{BB5F375B-E569-4CF7-AD41-D0999B1345DE}"/>
    <cellStyle name="SAPBEXexcGood3 7 2 2" xfId="5386" xr:uid="{4F4BF45B-05EE-4BB0-8D47-E7D2AC5C50D8}"/>
    <cellStyle name="SAPBEXexcGood3 7 2 2 2" xfId="10633" xr:uid="{9149B19C-5F3B-42BE-84FD-8DB159E78FEA}"/>
    <cellStyle name="SAPBEXexcGood3 7 2 3" xfId="6188" xr:uid="{BF802E95-E629-4A49-9E28-2AB3C206919D}"/>
    <cellStyle name="SAPBEXexcGood3 7 2 3 2" xfId="11284" xr:uid="{D5344035-227B-4F0C-8C8E-478D6183D198}"/>
    <cellStyle name="SAPBEXexcGood3 7 2 4" xfId="9519" xr:uid="{0EE6D3D1-1539-4B26-84C3-40D2624628C7}"/>
    <cellStyle name="SAPBEXexcGood3 7 3" xfId="3280" xr:uid="{BE8F3348-EA1E-4344-A97F-CC6A99E8F44C}"/>
    <cellStyle name="SAPBEXexcGood3 7 3 2" xfId="8937" xr:uid="{1C7409D3-D5AF-47B6-AFA3-671C13B4639E}"/>
    <cellStyle name="SAPBEXexcGood3 7 4" xfId="4685" xr:uid="{3C155845-13DD-4E6E-BE53-4D7EBAEC490A}"/>
    <cellStyle name="SAPBEXexcGood3 7 4 2" xfId="10055" xr:uid="{CCE9D445-D59A-4819-AF7C-8F99E802D8C1}"/>
    <cellStyle name="SAPBEXexcGood3 7 5" xfId="2358" xr:uid="{8FF332C4-4585-4369-B9ED-2A7543E6B737}"/>
    <cellStyle name="SAPBEXexcGood3 7 5 2" xfId="8292" xr:uid="{4792D229-8CC1-4626-B87C-D9FDB70FEB4C}"/>
    <cellStyle name="SAPBEXexcGood3 7 6" xfId="7334" xr:uid="{39029B53-4C04-40EF-B8E7-9DC023434AE6}"/>
    <cellStyle name="SAPBEXexcGood3 8" xfId="957" xr:uid="{68DF9447-67DC-487A-B9EC-4622AF3027D4}"/>
    <cellStyle name="SAPBEXexcGood3 8 2" xfId="4059" xr:uid="{0F24FA36-7B4A-4962-A8C3-1B1B068B4F18}"/>
    <cellStyle name="SAPBEXexcGood3 8 2 2" xfId="5415" xr:uid="{AED25E79-0CFE-40DF-BD5C-E288B90471B1}"/>
    <cellStyle name="SAPBEXexcGood3 8 2 2 2" xfId="10655" xr:uid="{84EF277B-B7D3-41E5-A120-0B61DDE5FEDC}"/>
    <cellStyle name="SAPBEXexcGood3 8 2 3" xfId="6217" xr:uid="{0607FB9B-F70E-4441-B617-034F90FBD900}"/>
    <cellStyle name="SAPBEXexcGood3 8 2 3 2" xfId="11307" xr:uid="{8D011822-8091-492D-82B4-0BA8262EBE70}"/>
    <cellStyle name="SAPBEXexcGood3 8 2 4" xfId="9540" xr:uid="{387CA8BB-A9E2-4979-811D-AFEB3D639109}"/>
    <cellStyle name="SAPBEXexcGood3 8 3" xfId="3317" xr:uid="{68135803-502D-4620-B485-93B838A7D646}"/>
    <cellStyle name="SAPBEXexcGood3 8 3 2" xfId="8959" xr:uid="{55CB3908-4BE8-4C82-BF35-ED03F16FC5CC}"/>
    <cellStyle name="SAPBEXexcGood3 8 4" xfId="4714" xr:uid="{7C4FA834-FEDC-456B-A063-878D684B6412}"/>
    <cellStyle name="SAPBEXexcGood3 8 4 2" xfId="10077" xr:uid="{1D6C1E93-91D8-4B17-BBE2-8D43ACD00380}"/>
    <cellStyle name="SAPBEXexcGood3 8 5" xfId="5524" xr:uid="{C3480CDE-1B57-4135-8F8E-A95CB1B8C67A}"/>
    <cellStyle name="SAPBEXexcGood3 8 5 2" xfId="10733" xr:uid="{7EED392E-373A-41CF-87D3-DB7CD5E162DF}"/>
    <cellStyle name="SAPBEXexcGood3 8 6" xfId="2389" xr:uid="{1EBD0EB6-FCBA-4530-BE2A-64E8BFBBCF1E}"/>
    <cellStyle name="SAPBEXexcGood3 8 6 2" xfId="8309" xr:uid="{ECFDF05B-0516-4DFC-9D1B-B5DB1F7B4316}"/>
    <cellStyle name="SAPBEXexcGood3 8 7" xfId="7335" xr:uid="{95E078E1-FAA7-4ECE-8535-59DBCABD2E41}"/>
    <cellStyle name="SAPBEXexcGood3 9" xfId="958" xr:uid="{A3BB8714-3E42-44C3-880F-DC5AB0C92C0B}"/>
    <cellStyle name="SAPBEXexcGood3 9 2" xfId="4116" xr:uid="{1B8525C1-B339-4357-B62B-E98CAD42D9C3}"/>
    <cellStyle name="SAPBEXexcGood3 9 2 2" xfId="5473" xr:uid="{21104C13-C800-4296-B52F-15C27B188506}"/>
    <cellStyle name="SAPBEXexcGood3 9 2 2 2" xfId="10704" xr:uid="{944F2C50-0F16-4670-957A-5E4661A8E4C0}"/>
    <cellStyle name="SAPBEXexcGood3 9 2 3" xfId="6275" xr:uid="{25B17F35-95A3-4D90-B0B0-663D86406430}"/>
    <cellStyle name="SAPBEXexcGood3 9 2 3 2" xfId="11356" xr:uid="{FD9420B5-69A9-4CA2-B008-6F1B3A9D16A9}"/>
    <cellStyle name="SAPBEXexcGood3 9 2 4" xfId="9588" xr:uid="{DAFADBCA-79BA-4590-B90F-BDBC8211AF54}"/>
    <cellStyle name="SAPBEXexcGood3 9 3" xfId="3411" xr:uid="{F127F7F4-4A26-42D1-9B6E-E069CC59B92E}"/>
    <cellStyle name="SAPBEXexcGood3 9 3 2" xfId="9008" xr:uid="{FE959D1E-BCA8-4DD1-9EDE-BCC4C7615210}"/>
    <cellStyle name="SAPBEXexcGood3 9 4" xfId="4775" xr:uid="{3FEB576F-2E13-43E0-94F7-756929035EF1}"/>
    <cellStyle name="SAPBEXexcGood3 9 4 2" xfId="10129" xr:uid="{7556918D-A944-4B04-A232-3391D94C4152}"/>
    <cellStyle name="SAPBEXexcGood3 9 5" xfId="5582" xr:uid="{43D1B1E7-33FC-4B3C-BE5E-B11CBEAA4361}"/>
    <cellStyle name="SAPBEXexcGood3 9 5 2" xfId="10782" xr:uid="{B997571D-6FF4-44F3-BE05-F8C8ACAA91D2}"/>
    <cellStyle name="SAPBEXexcGood3 9 6" xfId="2489" xr:uid="{2B693813-A74C-4229-829F-8261CC8BFBA0}"/>
    <cellStyle name="SAPBEXexcGood3 9 6 2" xfId="8349" xr:uid="{508987F1-A8BD-4353-9CF0-B4C3F5F73B1A}"/>
    <cellStyle name="SAPBEXexcGood3 9 7" xfId="7336" xr:uid="{8100D6F0-CDDA-417D-9675-EA0E13D9D086}"/>
    <cellStyle name="SAPBEXfilterDrill" xfId="66" xr:uid="{D363252F-C01E-4305-ACBD-CD030A9CFF28}"/>
    <cellStyle name="SAPBEXfilterDrill 10" xfId="959" xr:uid="{6E6642BD-9EB3-4335-81F2-7B956941D13B}"/>
    <cellStyle name="SAPBEXfilterDrill 10 2" xfId="2600" xr:uid="{7A86F4AF-9C03-4FD9-A83D-CA5A579521F1}"/>
    <cellStyle name="SAPBEXfilterDrill 10 3" xfId="7337" xr:uid="{D6F6C200-6DF2-43E2-A4CC-DADA36DB2A1D}"/>
    <cellStyle name="SAPBEXfilterDrill 11" xfId="960" xr:uid="{E48F3C15-251D-4265-8996-889821EDB570}"/>
    <cellStyle name="SAPBEXfilterDrill 11 2" xfId="6310" xr:uid="{49A9EE0C-9D67-4C19-B96C-7CF2161B5172}"/>
    <cellStyle name="SAPBEXfilterDrill 11 3" xfId="7338" xr:uid="{98C1FEE6-BFDF-4C8D-AE22-3A564F98C4B7}"/>
    <cellStyle name="SAPBEXfilterDrill 12" xfId="1387" xr:uid="{7F806171-7705-4CC0-9708-18F29FC86491}"/>
    <cellStyle name="SAPBEXfilterDrill 13" xfId="1444" xr:uid="{EB2DC854-46E9-4B0B-88EB-21651BEF4CAE}"/>
    <cellStyle name="SAPBEXfilterDrill 14" xfId="1500" xr:uid="{8539913D-7406-45C5-AFE1-1D9D6C73C540}"/>
    <cellStyle name="SAPBEXfilterDrill 15" xfId="1555" xr:uid="{C81749D8-129A-451A-A2C6-DECB50006659}"/>
    <cellStyle name="SAPBEXfilterDrill 15 2" xfId="1825" xr:uid="{96ADC0C2-EFA7-4FAE-AC53-F719B38A9D9B}"/>
    <cellStyle name="SAPBEXfilterDrill 16" xfId="1609" xr:uid="{36501BC4-C7ED-4013-8BBB-F67AB0E95EB1}"/>
    <cellStyle name="SAPBEXfilterDrill 17" xfId="1668" xr:uid="{DA5A5B18-1616-446F-B587-7F2433D57B5C}"/>
    <cellStyle name="SAPBEXfilterDrill 18" xfId="372" xr:uid="{CFE2A49B-C70F-4F83-A927-03D0AF52A14D}"/>
    <cellStyle name="SAPBEXfilterDrill 19" xfId="140" xr:uid="{DCEC74B1-65F6-40BB-90D3-9D1C53A65D4E}"/>
    <cellStyle name="SAPBEXfilterDrill 19 2" xfId="6879" xr:uid="{6532B9CC-591C-451D-BF69-7F73B38F5E69}"/>
    <cellStyle name="SAPBEXfilterDrill 2" xfId="178" xr:uid="{0FF9D87F-8F09-4992-9F97-8FC983796A15}"/>
    <cellStyle name="SAPBEXfilterDrill 2 2" xfId="961" xr:uid="{A1E56E6C-01AD-4BD7-9D43-12294C9E2753}"/>
    <cellStyle name="SAPBEXfilterDrill 2 2 2" xfId="2272" xr:uid="{0DC8CBD5-282E-4AB9-B9F8-7AF04E1D5A9E}"/>
    <cellStyle name="SAPBEXfilterDrill 2 2 2 2" xfId="3946" xr:uid="{19634602-4B7C-4430-8A1C-B244E66E4752}"/>
    <cellStyle name="SAPBEXfilterDrill 2 2 2 2 2" xfId="5301" xr:uid="{33116D26-3BD4-4A76-8A23-951A81591739}"/>
    <cellStyle name="SAPBEXfilterDrill 2 2 2 2 3" xfId="6103" xr:uid="{3ED257FD-083C-47F1-9235-4A2EFC9CD8A3}"/>
    <cellStyle name="SAPBEXfilterDrill 2 2 2 3" xfId="3180" xr:uid="{81CC99D5-29B7-4A35-9ABF-8D82E7D737C4}"/>
    <cellStyle name="SAPBEXfilterDrill 2 2 2 4" xfId="4600" xr:uid="{479FA9FE-15BA-4798-AB37-EE8A37FABDA2}"/>
    <cellStyle name="SAPBEXfilterDrill 2 2 3" xfId="3660" xr:uid="{44F78C37-10B6-493D-B101-4C298ADB205F}"/>
    <cellStyle name="SAPBEXfilterDrill 2 2 3 2" xfId="5015" xr:uid="{2B605483-439B-4423-9B58-FD87EBDBEFE2}"/>
    <cellStyle name="SAPBEXfilterDrill 2 2 3 3" xfId="5817" xr:uid="{512E508C-090D-48B3-A95E-51FD1F6A23C3}"/>
    <cellStyle name="SAPBEXfilterDrill 2 2 4" xfId="2886" xr:uid="{8AF443E3-9A85-4B62-A066-16C20DBC641F}"/>
    <cellStyle name="SAPBEXfilterDrill 2 2 5" xfId="4313" xr:uid="{3D8E0C74-77B5-4C5A-AC16-37FE054D4B62}"/>
    <cellStyle name="SAPBEXfilterDrill 2 2 6" xfId="1995" xr:uid="{040407EB-3944-4FBD-B200-5C948F2182F3}"/>
    <cellStyle name="SAPBEXfilterDrill 2 2 7" xfId="7339" xr:uid="{9C5DC096-A734-428A-A6F6-0AC3F70FA5B7}"/>
    <cellStyle name="SAPBEXfilterDrill 2 3" xfId="2140" xr:uid="{B09454D9-8B7E-48B0-9475-2D5344634079}"/>
    <cellStyle name="SAPBEXfilterDrill 2 3 2" xfId="3811" xr:uid="{AE5BB81E-6327-4F1C-AB0D-795168B6BB2C}"/>
    <cellStyle name="SAPBEXfilterDrill 2 3 2 2" xfId="5166" xr:uid="{000DBA39-AE9C-4118-912B-1DE24B0FD6F6}"/>
    <cellStyle name="SAPBEXfilterDrill 2 3 2 3" xfId="5968" xr:uid="{6437380D-776C-41A2-835C-7CAD2927F76C}"/>
    <cellStyle name="SAPBEXfilterDrill 2 3 3" xfId="3045" xr:uid="{D8EBAA4A-C233-4D7D-9D33-AE1647F12F2A}"/>
    <cellStyle name="SAPBEXfilterDrill 2 3 4" xfId="4465" xr:uid="{8E6C043E-77C4-43E8-8625-96BD390D4E51}"/>
    <cellStyle name="SAPBEXfilterDrill 2 4" xfId="3523" xr:uid="{F1378A92-F8A8-4FB0-AD5D-125695E2CEA6}"/>
    <cellStyle name="SAPBEXfilterDrill 2 4 2" xfId="4878" xr:uid="{394D2D75-613E-44FF-A392-57C3431B2D4E}"/>
    <cellStyle name="SAPBEXfilterDrill 2 4 3" xfId="5680" xr:uid="{2D342BE1-2634-441C-AA3B-315A0CEA95FB}"/>
    <cellStyle name="SAPBEXfilterDrill 2 5" xfId="2749" xr:uid="{6D7237D5-3C5C-435E-A8FC-694613DD434E}"/>
    <cellStyle name="SAPBEXfilterDrill 2 6" xfId="4176" xr:uid="{8A165D90-3F34-45A2-82BD-5A080BFB20EE}"/>
    <cellStyle name="SAPBEXfilterDrill 2 7" xfId="426" xr:uid="{B272B641-E65C-4703-AD70-8678BA4FD3B9}"/>
    <cellStyle name="SAPBEXfilterDrill 2 8" xfId="6673" xr:uid="{38EE81B9-DBE3-4FC3-A912-D494F49474B1}"/>
    <cellStyle name="SAPBEXfilterDrill 3" xfId="235" xr:uid="{D4799CC7-7012-4F94-B64B-421C62F225A5}"/>
    <cellStyle name="SAPBEXfilterDrill 3 2" xfId="2183" xr:uid="{15FD5559-E633-47D1-BC85-03C66E1E56C3}"/>
    <cellStyle name="SAPBEXfilterDrill 3 2 2" xfId="3855" xr:uid="{68EC4690-8D9D-4CA7-B068-994363F61ACE}"/>
    <cellStyle name="SAPBEXfilterDrill 3 2 2 2" xfId="5210" xr:uid="{AAC3B17E-C1AB-4773-A349-B957A1A531CC}"/>
    <cellStyle name="SAPBEXfilterDrill 3 2 2 3" xfId="6012" xr:uid="{C80039E6-29EB-4328-A635-0F24C1527DC3}"/>
    <cellStyle name="SAPBEXfilterDrill 3 2 3" xfId="3089" xr:uid="{6F07ECA7-6F59-4014-B31A-BE542E32C214}"/>
    <cellStyle name="SAPBEXfilterDrill 3 2 4" xfId="4509" xr:uid="{B501DF01-D696-4BFA-A726-8BAC238492D5}"/>
    <cellStyle name="SAPBEXfilterDrill 3 3" xfId="3567" xr:uid="{7FA848D9-6EF3-4AD3-AB65-A002D92C0C73}"/>
    <cellStyle name="SAPBEXfilterDrill 3 3 2" xfId="4922" xr:uid="{4D5ED0E7-BCAC-439E-B9C4-020B0D458CC0}"/>
    <cellStyle name="SAPBEXfilterDrill 3 3 3" xfId="5724" xr:uid="{0BD2D74B-C2EF-4BF5-A622-C858DF88FA16}"/>
    <cellStyle name="SAPBEXfilterDrill 3 4" xfId="2793" xr:uid="{5376A439-3DC0-42B5-A437-679801110988}"/>
    <cellStyle name="SAPBEXfilterDrill 3 5" xfId="4220" xr:uid="{80725CCA-A7AE-4E36-BDCF-CA507E9C6120}"/>
    <cellStyle name="SAPBEXfilterDrill 3 6" xfId="1901" xr:uid="{AEFAF01F-2121-4E69-84C8-82EE57F63805}"/>
    <cellStyle name="SAPBEXfilterDrill 3 7" xfId="962" xr:uid="{0E964CCD-8FBB-451E-829C-E88F87FED4EC}"/>
    <cellStyle name="SAPBEXfilterDrill 3 7 2" xfId="7340" xr:uid="{A46FAAAB-19D1-4228-9055-CE64B5140551}"/>
    <cellStyle name="SAPBEXfilterDrill 3 8" xfId="6637" xr:uid="{EF07B39C-C433-4051-BC60-BA51A50FD275}"/>
    <cellStyle name="SAPBEXfilterDrill 3 9" xfId="6613" xr:uid="{0BC41A5D-9D43-4926-B79A-AA48EFBAB404}"/>
    <cellStyle name="SAPBEXfilterDrill 4" xfId="291" xr:uid="{E97835F4-4D65-4040-BE2A-823E812E41C6}"/>
    <cellStyle name="SAPBEXfilterDrill 4 2" xfId="1953" xr:uid="{F7C59E9E-2118-4888-B64C-0434D0700D67}"/>
    <cellStyle name="SAPBEXfilterDrill 4 3" xfId="963" xr:uid="{FF11C50D-44DA-4055-A75B-0034970214D9}"/>
    <cellStyle name="SAPBEXfilterDrill 4 3 2" xfId="7341" xr:uid="{E498D531-1FCA-4156-8AC6-B8F616042595}"/>
    <cellStyle name="SAPBEXfilterDrill 4 4" xfId="6648" xr:uid="{A5E01F70-7C5A-47C0-B668-FBBA94561188}"/>
    <cellStyle name="SAPBEXfilterDrill 4 5" xfId="6647" xr:uid="{6ECECA43-CB11-4A1F-996D-980B30271DF8}"/>
    <cellStyle name="SAPBEXfilterDrill 5" xfId="321" xr:uid="{6C1AFC35-D047-4883-BF36-2F2BB0701290}"/>
    <cellStyle name="SAPBEXfilterDrill 5 2" xfId="2313" xr:uid="{E02771E1-99B1-4A43-88FC-84E9F4682C24}"/>
    <cellStyle name="SAPBEXfilterDrill 5 2 2" xfId="3987" xr:uid="{D8A689FC-14D4-440D-885E-4F2A518AB663}"/>
    <cellStyle name="SAPBEXfilterDrill 5 2 2 2" xfId="5342" xr:uid="{39276932-72E7-46C3-BEB1-0FCAB7304537}"/>
    <cellStyle name="SAPBEXfilterDrill 5 2 2 3" xfId="6144" xr:uid="{7E42FC34-103C-4EE0-988B-06715024C70E}"/>
    <cellStyle name="SAPBEXfilterDrill 5 2 3" xfId="3221" xr:uid="{A023CC15-D6C6-41F8-BFC1-C2D4A1BCAC62}"/>
    <cellStyle name="SAPBEXfilterDrill 5 2 4" xfId="4641" xr:uid="{762F6DDF-5096-478D-8C65-321E1B4EE100}"/>
    <cellStyle name="SAPBEXfilterDrill 5 3" xfId="3701" xr:uid="{12EC4E68-07BC-4165-B01A-14F306F5EC77}"/>
    <cellStyle name="SAPBEXfilterDrill 5 3 2" xfId="5056" xr:uid="{87CE45E2-D98E-40B9-BBB2-61D8D12997E5}"/>
    <cellStyle name="SAPBEXfilterDrill 5 3 3" xfId="5858" xr:uid="{9E5E9F1D-55EF-4AC2-8139-B0077AA1E969}"/>
    <cellStyle name="SAPBEXfilterDrill 5 4" xfId="2927" xr:uid="{1B920B97-54C6-40CE-9CEF-FAE0723D6B14}"/>
    <cellStyle name="SAPBEXfilterDrill 5 5" xfId="4354" xr:uid="{F0189B15-0782-417E-8BB3-2A48CB8543A9}"/>
    <cellStyle name="SAPBEXfilterDrill 5 6" xfId="2029" xr:uid="{34B255A9-D96F-47A0-87BF-AC0707F16169}"/>
    <cellStyle name="SAPBEXfilterDrill 5 7" xfId="964" xr:uid="{C58FE758-6BE7-4B92-90BE-31473B8CC983}"/>
    <cellStyle name="SAPBEXfilterDrill 5 7 2" xfId="7342" xr:uid="{4FA16D7D-A71C-4B82-8AC4-6157906261EA}"/>
    <cellStyle name="SAPBEXfilterDrill 5 8" xfId="6735" xr:uid="{AF5FF1AE-4B76-4F55-A417-20A6C242435A}"/>
    <cellStyle name="SAPBEXfilterDrill 6" xfId="965" xr:uid="{51FC705D-A7B7-4D08-B74F-1532094EFF29}"/>
    <cellStyle name="SAPBEXfilterDrill 6 2" xfId="4032" xr:uid="{266AA3B0-3050-414C-9866-2792682CA131}"/>
    <cellStyle name="SAPBEXfilterDrill 6 2 2" xfId="5387" xr:uid="{354470C8-EEE1-4B68-AC31-FB43CA29E8A2}"/>
    <cellStyle name="SAPBEXfilterDrill 6 2 3" xfId="6189" xr:uid="{B9B0DD30-C907-481A-9A3F-8EC3E2160045}"/>
    <cellStyle name="SAPBEXfilterDrill 6 3" xfId="3281" xr:uid="{70F4F926-9110-48FD-B702-6E55424F46C5}"/>
    <cellStyle name="SAPBEXfilterDrill 6 4" xfId="4686" xr:uid="{AEA7995F-F5ED-4F3D-8F8F-4FBCA23B2A3D}"/>
    <cellStyle name="SAPBEXfilterDrill 6 5" xfId="2359" xr:uid="{747B830D-D3A8-44A1-BB64-2F2305319CC9}"/>
    <cellStyle name="SAPBEXfilterDrill 6 6" xfId="7343" xr:uid="{728BB56E-7A0D-4D43-B243-A1FD98711223}"/>
    <cellStyle name="SAPBEXfilterDrill 7" xfId="966" xr:uid="{96CF6401-24DF-4F73-B5F1-EB62757E1E5C}"/>
    <cellStyle name="SAPBEXfilterDrill 7 2" xfId="4074" xr:uid="{98F0EDA3-A595-4507-9CA4-926B378D612C}"/>
    <cellStyle name="SAPBEXfilterDrill 7 2 2" xfId="5430" xr:uid="{9A7BEF51-CEAD-4CBA-9C0C-5D6F4575DC25}"/>
    <cellStyle name="SAPBEXfilterDrill 7 2 3" xfId="6232" xr:uid="{262FAD32-2755-4F6A-AC65-092368B31793}"/>
    <cellStyle name="SAPBEXfilterDrill 7 3" xfId="3342" xr:uid="{2C3C3CF9-7B2B-4764-AAC2-ACA1602A3C54}"/>
    <cellStyle name="SAPBEXfilterDrill 7 4" xfId="4729" xr:uid="{644D3BE5-0D8B-4C80-BBC8-F82B70163287}"/>
    <cellStyle name="SAPBEXfilterDrill 7 5" xfId="5539" xr:uid="{BADDE48C-E132-43BB-92BE-74E2FD4E3E4D}"/>
    <cellStyle name="SAPBEXfilterDrill 7 6" xfId="2410" xr:uid="{AE407D5A-79F2-4A63-AEDB-A9E2BAF6461F}"/>
    <cellStyle name="SAPBEXfilterDrill 7 7" xfId="7344" xr:uid="{FFC8BF36-EA9A-4E78-A70B-DA5AC5C24688}"/>
    <cellStyle name="SAPBEXfilterDrill 8" xfId="967" xr:uid="{5C8539D0-2322-482B-B5F5-342D3A8D495C}"/>
    <cellStyle name="SAPBEXfilterDrill 8 2" xfId="4123" xr:uid="{EF65B692-4494-4E3A-AFB3-A4E829D2AE4B}"/>
    <cellStyle name="SAPBEXfilterDrill 8 2 2" xfId="5480" xr:uid="{91224BFF-7989-4DCC-B27B-FFA8FBF690E9}"/>
    <cellStyle name="SAPBEXfilterDrill 8 2 3" xfId="6282" xr:uid="{9B62720D-DCF7-4095-A7AC-7B0A6B2A6E8E}"/>
    <cellStyle name="SAPBEXfilterDrill 8 3" xfId="3418" xr:uid="{FC0CA854-9621-4B10-8799-969BFFDF341E}"/>
    <cellStyle name="SAPBEXfilterDrill 8 4" xfId="4782" xr:uid="{C2CE2422-3BB5-488E-8F16-12F927B19517}"/>
    <cellStyle name="SAPBEXfilterDrill 8 5" xfId="5589" xr:uid="{BFD170C1-A012-4B8D-B706-9E3BA210C198}"/>
    <cellStyle name="SAPBEXfilterDrill 8 6" xfId="2498" xr:uid="{8CEDEF1C-5DE5-49D9-8047-F468BDC928A5}"/>
    <cellStyle name="SAPBEXfilterDrill 8 7" xfId="7345" xr:uid="{0D75B702-15C2-4DE6-8892-0141B6C35158}"/>
    <cellStyle name="SAPBEXfilterDrill 9" xfId="968" xr:uid="{E9A5A04A-FBE6-4E48-930F-993B24843283}"/>
    <cellStyle name="SAPBEXfilterDrill 9 2" xfId="2679" xr:uid="{7E1DDA1A-0418-4443-B035-75E20389A816}"/>
    <cellStyle name="SAPBEXfilterDrill 9 3" xfId="7346" xr:uid="{48631FE0-B22B-4619-9AE2-C30634475C08}"/>
    <cellStyle name="SAPBEXfilterItem" xfId="67" xr:uid="{01B68753-2D78-4488-9143-25B9F9F0A060}"/>
    <cellStyle name="SAPBEXfilterItem 10" xfId="969" xr:uid="{844C2BF1-B32F-4683-896F-E25168351ADA}"/>
    <cellStyle name="SAPBEXfilterItem 10 2" xfId="2604" xr:uid="{894F3A03-2390-477C-8543-64AE09F35FD9}"/>
    <cellStyle name="SAPBEXfilterItem 11" xfId="970" xr:uid="{F56F4184-F4D6-4295-AA93-5C2140E37C8C}"/>
    <cellStyle name="SAPBEXfilterItem 11 2" xfId="6306" xr:uid="{272455D1-9363-44E2-822A-E096D3B7E359}"/>
    <cellStyle name="SAPBEXfilterItem 12" xfId="1388" xr:uid="{7C30AD22-0898-4E51-8822-A3B64F237FB2}"/>
    <cellStyle name="SAPBEXfilterItem 13" xfId="1445" xr:uid="{A5D6A1FA-014F-42A0-B0B9-8D8203179154}"/>
    <cellStyle name="SAPBEXfilterItem 14" xfId="1501" xr:uid="{3217F1A7-089E-48E1-B9C8-4D0D1E6A1961}"/>
    <cellStyle name="SAPBEXfilterItem 15" xfId="1556" xr:uid="{8EA98277-599E-49C2-A6EA-5DB9ADFD3CFE}"/>
    <cellStyle name="SAPBEXfilterItem 15 2" xfId="1826" xr:uid="{BD9977B9-DFBD-4F05-A6E9-578418DC9F63}"/>
    <cellStyle name="SAPBEXfilterItem 16" xfId="1610" xr:uid="{79E2F13B-7A59-413C-A00F-FDB0FF601372}"/>
    <cellStyle name="SAPBEXfilterItem 17" xfId="1669" xr:uid="{BF85FE39-ED5A-49D8-A004-D304EA5C2858}"/>
    <cellStyle name="SAPBEXfilterItem 18" xfId="373" xr:uid="{4D77109F-9963-43B2-A801-613B4F450FCA}"/>
    <cellStyle name="SAPBEXfilterItem 2" xfId="236" xr:uid="{D9FA20BA-3682-4881-8425-C9E28BC6B470}"/>
    <cellStyle name="SAPBEXfilterItem 2 2" xfId="971" xr:uid="{8B8AEFA9-A46C-4465-B0D1-F5B5D7E734C0}"/>
    <cellStyle name="SAPBEXfilterItem 2 2 2" xfId="2273" xr:uid="{64A32603-3C1A-4052-90C6-E1BA1E12AED1}"/>
    <cellStyle name="SAPBEXfilterItem 2 2 2 2" xfId="3947" xr:uid="{4917873A-588B-4794-BDCA-C3A6AF2F4ADA}"/>
    <cellStyle name="SAPBEXfilterItem 2 2 2 2 2" xfId="5302" xr:uid="{FB7C0603-D181-4F0D-A0F1-E4237BC12057}"/>
    <cellStyle name="SAPBEXfilterItem 2 2 2 2 3" xfId="6104" xr:uid="{7172D0DB-CFB1-4D0F-9278-3BF9A87EF6C9}"/>
    <cellStyle name="SAPBEXfilterItem 2 2 2 3" xfId="3181" xr:uid="{E4697773-0A99-432E-9FBB-6A5604346954}"/>
    <cellStyle name="SAPBEXfilterItem 2 2 2 4" xfId="4601" xr:uid="{1CCBDA9A-DBBA-4273-9FA6-DC666C7748FC}"/>
    <cellStyle name="SAPBEXfilterItem 2 2 3" xfId="3661" xr:uid="{5910F99F-3DAD-4E8C-B7C0-0B46DE4C1DC2}"/>
    <cellStyle name="SAPBEXfilterItem 2 2 3 2" xfId="5016" xr:uid="{053BD537-26AF-4CE6-BCA3-235E84CA3EAE}"/>
    <cellStyle name="SAPBEXfilterItem 2 2 3 3" xfId="5818" xr:uid="{FB36AC7B-A05D-4B7A-BC1D-0F72FB956CD3}"/>
    <cellStyle name="SAPBEXfilterItem 2 2 4" xfId="2887" xr:uid="{E5FD728D-10C8-4838-945A-846FB1EF7151}"/>
    <cellStyle name="SAPBEXfilterItem 2 2 5" xfId="4314" xr:uid="{21E2E790-9DCF-4841-A615-BC89D9598254}"/>
    <cellStyle name="SAPBEXfilterItem 2 2 6" xfId="1996" xr:uid="{DB6FE5E6-EE6D-471C-8440-258BD7FEED15}"/>
    <cellStyle name="SAPBEXfilterItem 2 3" xfId="2141" xr:uid="{60B9F7D9-B375-483F-BD7A-75DA764A2E6B}"/>
    <cellStyle name="SAPBEXfilterItem 2 3 2" xfId="3812" xr:uid="{BF7DB2DC-645B-470D-95F1-6A03B2572A56}"/>
    <cellStyle name="SAPBEXfilterItem 2 3 2 2" xfId="5167" xr:uid="{CFA80DF2-2F21-4DC3-A3E5-B9671C42B6BF}"/>
    <cellStyle name="SAPBEXfilterItem 2 3 2 3" xfId="5969" xr:uid="{3A1BC77B-B06D-498C-B40A-AE12AC36628C}"/>
    <cellStyle name="SAPBEXfilterItem 2 3 3" xfId="3046" xr:uid="{C691A52D-41CD-455A-B0A1-01C06C7B5C94}"/>
    <cellStyle name="SAPBEXfilterItem 2 3 4" xfId="4466" xr:uid="{43F26BD7-0E6B-42B6-9662-E2BDDE88831F}"/>
    <cellStyle name="SAPBEXfilterItem 2 4" xfId="3524" xr:uid="{41522BCC-FBB7-4C65-A461-04115631F282}"/>
    <cellStyle name="SAPBEXfilterItem 2 4 2" xfId="4879" xr:uid="{4A3CC61E-2AF3-4B00-AD4B-3F47097A64C0}"/>
    <cellStyle name="SAPBEXfilterItem 2 4 3" xfId="5681" xr:uid="{2D9BF2CE-8E2F-4AC9-ADBF-8D0B02AD0FA8}"/>
    <cellStyle name="SAPBEXfilterItem 2 5" xfId="2750" xr:uid="{3156C2E7-40D2-4B78-9015-C746CB5A9593}"/>
    <cellStyle name="SAPBEXfilterItem 2 6" xfId="4177" xr:uid="{A15C1761-2065-4071-B6C9-C25071042F98}"/>
    <cellStyle name="SAPBEXfilterItem 2 7" xfId="427" xr:uid="{31F3B0AC-FA22-47ED-8756-EDF226A5CDA4}"/>
    <cellStyle name="SAPBEXfilterItem 2 8" xfId="6596" xr:uid="{8EB6281F-1335-41F5-9EE0-FA6CF43B7E63}"/>
    <cellStyle name="SAPBEXfilterItem 2 9" xfId="6587" xr:uid="{AD319E01-84E4-4E6F-8D49-B20C4476A14C}"/>
    <cellStyle name="SAPBEXfilterItem 3" xfId="292" xr:uid="{0B3A6EFD-BB67-4A24-8A01-07A983C337EC}"/>
    <cellStyle name="SAPBEXfilterItem 3 2" xfId="2184" xr:uid="{F86BA935-B353-442F-9A94-6528CE63C7B0}"/>
    <cellStyle name="SAPBEXfilterItem 3 2 2" xfId="3856" xr:uid="{9E4BD446-EE57-4C65-A252-96239DE3843A}"/>
    <cellStyle name="SAPBEXfilterItem 3 2 2 2" xfId="5211" xr:uid="{690EF8AF-943B-4B00-A937-37BAAEA820FC}"/>
    <cellStyle name="SAPBEXfilterItem 3 2 2 3" xfId="6013" xr:uid="{2885A3B6-8670-4DA5-B40F-01564390FD6E}"/>
    <cellStyle name="SAPBEXfilterItem 3 2 3" xfId="3090" xr:uid="{8983A915-44A6-4EB2-AA5C-2DDD530503F6}"/>
    <cellStyle name="SAPBEXfilterItem 3 2 4" xfId="4510" xr:uid="{15E09F19-265C-4BD1-887E-56DD7FD64E0F}"/>
    <cellStyle name="SAPBEXfilterItem 3 3" xfId="3568" xr:uid="{B0C29714-B7D5-4FA7-997F-7760F2A3F9E6}"/>
    <cellStyle name="SAPBEXfilterItem 3 3 2" xfId="4923" xr:uid="{A8EC9677-415B-45B4-BC9E-1285E236C156}"/>
    <cellStyle name="SAPBEXfilterItem 3 3 3" xfId="5725" xr:uid="{C7F9129F-7F31-418F-A617-508331D3C1F1}"/>
    <cellStyle name="SAPBEXfilterItem 3 4" xfId="2794" xr:uid="{4DA794D3-6EEA-4629-AD2C-FFA27983227A}"/>
    <cellStyle name="SAPBEXfilterItem 3 5" xfId="4221" xr:uid="{C0366192-EC0E-4DB3-9350-707DE4E38F9F}"/>
    <cellStyle name="SAPBEXfilterItem 3 6" xfId="1902" xr:uid="{9470DA75-9965-4EB3-9F04-F4B3E7787C61}"/>
    <cellStyle name="SAPBEXfilterItem 3 7" xfId="972" xr:uid="{1093FD2F-B0DE-413D-B45A-EC8250998E62}"/>
    <cellStyle name="SAPBEXfilterItem 3 8" xfId="6677" xr:uid="{C1573A2D-69F6-46E2-AF02-4F2B987CD9C4}"/>
    <cellStyle name="SAPBEXfilterItem 4" xfId="322" xr:uid="{D0B8C85F-3A8F-4F0D-9E2D-1C96E2404294}"/>
    <cellStyle name="SAPBEXfilterItem 4 2" xfId="1954" xr:uid="{7868CEB4-8F9D-4B5E-B8FB-75FDA41F8887}"/>
    <cellStyle name="SAPBEXfilterItem 4 3" xfId="973" xr:uid="{8F86E7A4-169F-4F5D-9DE2-62D18A8137BE}"/>
    <cellStyle name="SAPBEXfilterItem 4 4" xfId="6676" xr:uid="{89EB7AE2-17FC-4FF0-8D51-4B0DB22A43A0}"/>
    <cellStyle name="SAPBEXfilterItem 5" xfId="974" xr:uid="{FA0354BB-FB60-4A1B-8DAD-ECA704C7B4FF}"/>
    <cellStyle name="SAPBEXfilterItem 5 2" xfId="2314" xr:uid="{0A5E3933-0940-4709-9A78-2F6DDA2A9A49}"/>
    <cellStyle name="SAPBEXfilterItem 5 2 2" xfId="3988" xr:uid="{A6F8F65B-71E5-4070-8AE6-D2CF56B4B189}"/>
    <cellStyle name="SAPBEXfilterItem 5 2 2 2" xfId="5343" xr:uid="{0613FC22-871F-456D-8F43-40F07195F548}"/>
    <cellStyle name="SAPBEXfilterItem 5 2 2 3" xfId="6145" xr:uid="{9B23890C-281B-4D5B-B245-ED20BB2ACE75}"/>
    <cellStyle name="SAPBEXfilterItem 5 2 3" xfId="3222" xr:uid="{E26AE336-4EA3-4B2F-815E-A706616EE59F}"/>
    <cellStyle name="SAPBEXfilterItem 5 2 4" xfId="4642" xr:uid="{33FD65DD-0541-4E22-AC2D-9F088A9A4F77}"/>
    <cellStyle name="SAPBEXfilterItem 5 3" xfId="3702" xr:uid="{333890CB-EDF7-485D-BEF4-DE66B15C333A}"/>
    <cellStyle name="SAPBEXfilterItem 5 3 2" xfId="5057" xr:uid="{E84A79A3-2308-41FE-BDD7-AC4183AF30C3}"/>
    <cellStyle name="SAPBEXfilterItem 5 3 3" xfId="5859" xr:uid="{B92280B6-B96C-480A-A347-ED32DCEC9825}"/>
    <cellStyle name="SAPBEXfilterItem 5 4" xfId="2928" xr:uid="{F58AC10D-B5DE-4277-AA69-91E82E7532A6}"/>
    <cellStyle name="SAPBEXfilterItem 5 5" xfId="4355" xr:uid="{35D4D0F6-1A0C-45D0-94F2-7AF71C75B256}"/>
    <cellStyle name="SAPBEXfilterItem 5 6" xfId="2030" xr:uid="{60A8DA42-A08F-4E0F-B0D4-59AC7546528E}"/>
    <cellStyle name="SAPBEXfilterItem 6" xfId="975" xr:uid="{ED81F032-1336-452F-B0DF-FFFBA50A0E7E}"/>
    <cellStyle name="SAPBEXfilterItem 6 2" xfId="4033" xr:uid="{4F816632-70FD-4EF1-9160-99D5ED7AA63D}"/>
    <cellStyle name="SAPBEXfilterItem 6 2 2" xfId="5388" xr:uid="{632067C7-D028-4CBF-87A1-E9D4ED21ADCF}"/>
    <cellStyle name="SAPBEXfilterItem 6 2 3" xfId="6190" xr:uid="{0A871463-A3E6-4CE5-8EBF-99DE89A48F62}"/>
    <cellStyle name="SAPBEXfilterItem 6 3" xfId="3282" xr:uid="{38637425-EB11-40FB-ABB0-5B8B35D9C5C7}"/>
    <cellStyle name="SAPBEXfilterItem 6 4" xfId="4687" xr:uid="{0EDEE903-9797-425B-B6BA-3C20260A3A28}"/>
    <cellStyle name="SAPBEXfilterItem 6 5" xfId="2360" xr:uid="{06204E48-F644-4A14-AE4D-9D0A63D16E32}"/>
    <cellStyle name="SAPBEXfilterItem 7" xfId="976" xr:uid="{362785CD-E0A8-4AB3-881A-FDBBF4DC8246}"/>
    <cellStyle name="SAPBEXfilterItem 7 2" xfId="4006" xr:uid="{5AF44A5B-58E0-4EEC-82F5-38BACFDAC368}"/>
    <cellStyle name="SAPBEXfilterItem 7 2 2" xfId="5361" xr:uid="{8002F2BA-573C-493A-83FD-324469F53C21}"/>
    <cellStyle name="SAPBEXfilterItem 7 2 3" xfId="6163" xr:uid="{03621C3A-F524-405D-8416-9F79FDC6A5FF}"/>
    <cellStyle name="SAPBEXfilterItem 7 3" xfId="3248" xr:uid="{65AD2C61-CFE7-444F-83C1-EF64A8887919}"/>
    <cellStyle name="SAPBEXfilterItem 7 4" xfId="4660" xr:uid="{3B1952BC-2DC1-4886-B70A-2FD5A78C616D}"/>
    <cellStyle name="SAPBEXfilterItem 7 5" xfId="5512" xr:uid="{7B58F8B8-D561-44C8-9144-3990A28DDC64}"/>
    <cellStyle name="SAPBEXfilterItem 7 6" xfId="2339" xr:uid="{F18F6E2C-311C-47A9-84F3-55DF449D92F7}"/>
    <cellStyle name="SAPBEXfilterItem 8" xfId="977" xr:uid="{CA8E3752-7520-46C8-96EE-4AE91C315840}"/>
    <cellStyle name="SAPBEXfilterItem 8 2" xfId="4109" xr:uid="{B46964A3-041C-4C18-96A2-BF43A45279B6}"/>
    <cellStyle name="SAPBEXfilterItem 8 2 2" xfId="5466" xr:uid="{C19FD8E3-CA2A-440A-89D3-E8C8419FB90F}"/>
    <cellStyle name="SAPBEXfilterItem 8 2 3" xfId="6268" xr:uid="{A4844DE7-9E4E-45BB-93D7-903104B0A117}"/>
    <cellStyle name="SAPBEXfilterItem 8 3" xfId="3404" xr:uid="{2C3BB444-CEEB-44E0-B40D-013905083E01}"/>
    <cellStyle name="SAPBEXfilterItem 8 4" xfId="4768" xr:uid="{AF689749-6958-43FC-A3FA-4A526E0F6112}"/>
    <cellStyle name="SAPBEXfilterItem 8 5" xfId="5575" xr:uid="{E5A10EC9-552B-4CF4-A15C-B0D141039D2A}"/>
    <cellStyle name="SAPBEXfilterItem 8 6" xfId="2482" xr:uid="{045D2EDF-0F08-4D57-B797-0ED5B761B5BF}"/>
    <cellStyle name="SAPBEXfilterItem 9" xfId="978" xr:uid="{57309AEB-73E8-43AB-967F-09ED6C85E72C}"/>
    <cellStyle name="SAPBEXfilterItem 9 2" xfId="2680" xr:uid="{7100B266-EE3A-45D7-80A7-13F63A21CF2B}"/>
    <cellStyle name="SAPBEXfilterText" xfId="68" xr:uid="{3329CF18-A26B-4DC3-B810-EEDFCA6113D0}"/>
    <cellStyle name="SAPBEXfilterText 10" xfId="979" xr:uid="{A0842CE6-237F-4951-B61B-CAD780AA3C7D}"/>
    <cellStyle name="SAPBEXfilterText 10 2" xfId="2605" xr:uid="{33A64650-49DD-4DA0-9596-37E8AE7B7A37}"/>
    <cellStyle name="SAPBEXfilterText 11" xfId="980" xr:uid="{D9D58AFE-0788-48FB-8F8B-D0E5B1F2C0B0}"/>
    <cellStyle name="SAPBEXfilterText 11 2" xfId="6305" xr:uid="{864ACA37-3E81-46D6-A1E7-9656272833B5}"/>
    <cellStyle name="SAPBEXfilterText 12" xfId="1389" xr:uid="{7798AF12-6CBF-44F9-8AC3-9FAC0FC27707}"/>
    <cellStyle name="SAPBEXfilterText 13" xfId="1446" xr:uid="{07C47172-E29F-4D28-80D1-3C6201D278FD}"/>
    <cellStyle name="SAPBEXfilterText 14" xfId="1502" xr:uid="{DE4D69A7-9EB8-4FF5-B05D-38274624599D}"/>
    <cellStyle name="SAPBEXfilterText 15" xfId="1557" xr:uid="{67A00D9C-3044-429A-B1DC-5D454F35638A}"/>
    <cellStyle name="SAPBEXfilterText 15 2" xfId="1827" xr:uid="{9752CEFC-50AB-4928-A54C-6B5017C64B8D}"/>
    <cellStyle name="SAPBEXfilterText 16" xfId="1611" xr:uid="{1D1EA6F9-07D1-41D5-A044-77BBB76B17BF}"/>
    <cellStyle name="SAPBEXfilterText 17" xfId="1670" xr:uid="{7B6E1165-50E2-4FE9-BECA-ECCE44CB661E}"/>
    <cellStyle name="SAPBEXfilterText 18" xfId="374" xr:uid="{6C2AB9E3-A546-4463-82FB-C2C2583D1953}"/>
    <cellStyle name="SAPBEXfilterText 2" xfId="237" xr:uid="{BC9474D7-3402-4D62-9F3F-036D049B6202}"/>
    <cellStyle name="SAPBEXfilterText 2 2" xfId="981" xr:uid="{CDAABDD4-EF1B-4A97-8BBC-D26EF206DC7E}"/>
    <cellStyle name="SAPBEXfilterText 2 2 2" xfId="2274" xr:uid="{82C0999F-9148-434F-BCB1-F66DE22C0231}"/>
    <cellStyle name="SAPBEXfilterText 2 2 2 2" xfId="3948" xr:uid="{2D66F8BD-5FE7-4961-93C9-E8B893DBEF95}"/>
    <cellStyle name="SAPBEXfilterText 2 2 2 2 2" xfId="5303" xr:uid="{8A46E1F3-221F-4CFE-8E20-F45C53E62BAA}"/>
    <cellStyle name="SAPBEXfilterText 2 2 2 2 3" xfId="6105" xr:uid="{EC7A69F6-3F15-41DE-B630-43AABD75BC62}"/>
    <cellStyle name="SAPBEXfilterText 2 2 2 3" xfId="3182" xr:uid="{D1BF177B-97BD-4E7D-AC7F-EC0E7518DE15}"/>
    <cellStyle name="SAPBEXfilterText 2 2 2 4" xfId="4602" xr:uid="{1F0E6148-EE83-45C0-905E-CD19F2DE130E}"/>
    <cellStyle name="SAPBEXfilterText 2 2 3" xfId="3662" xr:uid="{708132C3-2A92-4540-991E-9DDFA7D0DC68}"/>
    <cellStyle name="SAPBEXfilterText 2 2 3 2" xfId="5017" xr:uid="{0DAD371E-8AF8-4134-AD58-8BF9E3F0423D}"/>
    <cellStyle name="SAPBEXfilterText 2 2 3 3" xfId="5819" xr:uid="{5DBDDA41-B4CC-4684-862B-8F899FACACC4}"/>
    <cellStyle name="SAPBEXfilterText 2 2 4" xfId="2888" xr:uid="{AC613FF5-7825-4D37-A226-791F586836BB}"/>
    <cellStyle name="SAPBEXfilterText 2 2 5" xfId="4315" xr:uid="{C92A660B-5D3D-4939-AD8A-7B70FFD517F3}"/>
    <cellStyle name="SAPBEXfilterText 2 2 6" xfId="1997" xr:uid="{2350C1F2-EB0D-4FE5-8E42-26447C44E2E3}"/>
    <cellStyle name="SAPBEXfilterText 2 3" xfId="2142" xr:uid="{E1A871B3-72AB-4143-9BD3-16772A23D045}"/>
    <cellStyle name="SAPBEXfilterText 2 3 2" xfId="3813" xr:uid="{B10ED6FA-6331-4A74-9C9C-E21A7CD287CD}"/>
    <cellStyle name="SAPBEXfilterText 2 3 2 2" xfId="5168" xr:uid="{1DACD430-3B96-4A01-B67B-72547205B419}"/>
    <cellStyle name="SAPBEXfilterText 2 3 2 3" xfId="5970" xr:uid="{84AA2CAD-27D0-4002-A8D7-A631B0166297}"/>
    <cellStyle name="SAPBEXfilterText 2 3 3" xfId="3047" xr:uid="{4967A8D5-DB87-419B-A91D-976267C27A21}"/>
    <cellStyle name="SAPBEXfilterText 2 3 4" xfId="4467" xr:uid="{748EB076-EC34-4AD5-957A-6BBE984C08FA}"/>
    <cellStyle name="SAPBEXfilterText 2 4" xfId="3525" xr:uid="{2E589A10-22BA-4793-84CA-4B257BD0249F}"/>
    <cellStyle name="SAPBEXfilterText 2 4 2" xfId="4880" xr:uid="{D6F9340C-6668-4196-BB0D-E1537E72AF86}"/>
    <cellStyle name="SAPBEXfilterText 2 4 3" xfId="5682" xr:uid="{F81DD29B-D3AF-4602-965F-FCE034A977F0}"/>
    <cellStyle name="SAPBEXfilterText 2 5" xfId="2751" xr:uid="{61CC6FFE-EFAD-4EF8-9DB7-1EB6C382AB03}"/>
    <cellStyle name="SAPBEXfilterText 2 6" xfId="4178" xr:uid="{AB3D724C-7129-4A1D-BF15-2F5AA8E61320}"/>
    <cellStyle name="SAPBEXfilterText 2 7" xfId="428" xr:uid="{8D8EF8AD-9B26-48BF-A9F7-232E4EAE09C5}"/>
    <cellStyle name="SAPBEXfilterText 2 8" xfId="6606" xr:uid="{D3598557-FF27-40A9-8F87-D564C8A6DEE7}"/>
    <cellStyle name="SAPBEXfilterText 2 9" xfId="6642" xr:uid="{72BC17D2-23B4-4D4D-A88F-AEE2FE46E0FB}"/>
    <cellStyle name="SAPBEXfilterText 3" xfId="293" xr:uid="{74E99082-1FE6-4EBF-8CBD-A5850F53EB14}"/>
    <cellStyle name="SAPBEXfilterText 3 2" xfId="2185" xr:uid="{0C5D2322-55E9-4F37-BBAD-663840A63AC6}"/>
    <cellStyle name="SAPBEXfilterText 3 2 2" xfId="3857" xr:uid="{B36478E7-022D-4971-A683-2B1EBDD16ACD}"/>
    <cellStyle name="SAPBEXfilterText 3 2 2 2" xfId="5212" xr:uid="{05943BBB-5EC6-4966-B495-A5E2EEA25789}"/>
    <cellStyle name="SAPBEXfilterText 3 2 2 3" xfId="6014" xr:uid="{90C0706A-4941-4158-A05F-4D49B706812C}"/>
    <cellStyle name="SAPBEXfilterText 3 2 3" xfId="3091" xr:uid="{42221C09-A5CD-4726-9E14-B0D6A94DC77F}"/>
    <cellStyle name="SAPBEXfilterText 3 2 4" xfId="4511" xr:uid="{2B524BB6-261E-44D9-BD9A-11A2514F798D}"/>
    <cellStyle name="SAPBEXfilterText 3 3" xfId="3569" xr:uid="{FD182AEB-10AF-402A-9471-A3A5D79B5225}"/>
    <cellStyle name="SAPBEXfilterText 3 3 2" xfId="4924" xr:uid="{BA1BFDDB-BD6E-44EB-82D9-7539DD2A621C}"/>
    <cellStyle name="SAPBEXfilterText 3 3 3" xfId="5726" xr:uid="{9F2624E6-BA01-405C-ABF0-25ED8D0C4739}"/>
    <cellStyle name="SAPBEXfilterText 3 4" xfId="2795" xr:uid="{792CA9D6-94C6-4F76-B8BE-D95E3D558B13}"/>
    <cellStyle name="SAPBEXfilterText 3 5" xfId="4222" xr:uid="{01E4597A-1223-4ADA-AB43-F6053B26853A}"/>
    <cellStyle name="SAPBEXfilterText 3 6" xfId="1903" xr:uid="{B5DCC829-3A29-47D2-8ED7-C027C098D85F}"/>
    <cellStyle name="SAPBEXfilterText 3 7" xfId="982" xr:uid="{52A829AE-2F18-4EBF-87C6-08162F253F0D}"/>
    <cellStyle name="SAPBEXfilterText 3 8" xfId="6633" xr:uid="{872CF43B-F2CE-476D-B7DB-43C17D7649F8}"/>
    <cellStyle name="SAPBEXfilterText 4" xfId="323" xr:uid="{33162CD3-6F88-4B51-AD97-AEBCAB7D7CE2}"/>
    <cellStyle name="SAPBEXfilterText 4 2" xfId="983" xr:uid="{5A45C6D4-3071-4AB1-89D8-1923021F0129}"/>
    <cellStyle name="SAPBEXfilterText 4 3" xfId="6712" xr:uid="{71D40DEC-4797-4A7C-823F-B53A5426AB60}"/>
    <cellStyle name="SAPBEXfilterText 5" xfId="984" xr:uid="{AD4E5ABD-F18D-471F-97D0-7F1DD6C9F2C1}"/>
    <cellStyle name="SAPBEXfilterText 5 2" xfId="2315" xr:uid="{B54B9A61-BCE0-42D9-9CA9-56F29392F6E1}"/>
    <cellStyle name="SAPBEXfilterText 5 2 2" xfId="3989" xr:uid="{CD0A9754-A45A-4446-8B76-D8064A8C84F0}"/>
    <cellStyle name="SAPBEXfilterText 5 2 2 2" xfId="5344" xr:uid="{088AA561-6601-4E0B-83F3-F9686491E876}"/>
    <cellStyle name="SAPBEXfilterText 5 2 2 3" xfId="6146" xr:uid="{AE1982A0-A0F2-401C-98BC-BE1AE47E6950}"/>
    <cellStyle name="SAPBEXfilterText 5 2 3" xfId="3223" xr:uid="{C630D14C-334F-4F49-B822-7091B15CA20B}"/>
    <cellStyle name="SAPBEXfilterText 5 2 4" xfId="4643" xr:uid="{42AC8DB6-DD17-4AB1-9B3A-ED3A3A39ACE4}"/>
    <cellStyle name="SAPBEXfilterText 5 3" xfId="3703" xr:uid="{813E27E5-21F9-4563-86B4-0A0CC2544D3C}"/>
    <cellStyle name="SAPBEXfilterText 5 3 2" xfId="5058" xr:uid="{0BDC9189-C28C-42DC-8A01-1DD4C934778B}"/>
    <cellStyle name="SAPBEXfilterText 5 3 3" xfId="5860" xr:uid="{ECED4971-4103-4DDA-BED8-C8E859ADFFC3}"/>
    <cellStyle name="SAPBEXfilterText 5 4" xfId="2929" xr:uid="{76F38056-2B94-4514-B396-42DFEAF63E20}"/>
    <cellStyle name="SAPBEXfilterText 5 5" xfId="4356" xr:uid="{A6001C64-75DF-48E1-A299-906A694251B7}"/>
    <cellStyle name="SAPBEXfilterText 5 6" xfId="2031" xr:uid="{E3BE04A1-A413-47C5-8FD3-CAFAFE9AB19B}"/>
    <cellStyle name="SAPBEXfilterText 6" xfId="985" xr:uid="{706A789E-3278-4CE9-9265-26F881E0BF7E}"/>
    <cellStyle name="SAPBEXfilterText 6 2" xfId="4034" xr:uid="{7BBF7C35-7F5F-4A46-BF01-EA645BDD41F3}"/>
    <cellStyle name="SAPBEXfilterText 6 2 2" xfId="5389" xr:uid="{2AEEDFC5-BD24-40F9-AA98-7119CDE317C0}"/>
    <cellStyle name="SAPBEXfilterText 6 2 3" xfId="6191" xr:uid="{7531ADB0-439A-4332-B170-E7D5E477ABE8}"/>
    <cellStyle name="SAPBEXfilterText 6 3" xfId="3283" xr:uid="{A7973E8C-51C5-4FE3-A639-A341553B6F7E}"/>
    <cellStyle name="SAPBEXfilterText 6 4" xfId="4688" xr:uid="{214397B5-0153-4648-AF9D-8DA74B2847A0}"/>
    <cellStyle name="SAPBEXfilterText 6 5" xfId="2361" xr:uid="{FA7EE1EE-1F76-479C-8ECB-EBE061F38417}"/>
    <cellStyle name="SAPBEXfilterText 7" xfId="986" xr:uid="{A384828D-03B2-49F2-9A60-C65DB921BF35}"/>
    <cellStyle name="SAPBEXfilterText 7 2" xfId="4062" xr:uid="{1F35902C-EA3D-45C9-A7D2-0A4A3A80FCFC}"/>
    <cellStyle name="SAPBEXfilterText 7 2 2" xfId="5418" xr:uid="{67B4CA2D-6594-44F7-80D6-61FAAD0A4D2D}"/>
    <cellStyle name="SAPBEXfilterText 7 2 3" xfId="6220" xr:uid="{6E8AF52C-463B-4CB2-B51E-0A32FCD6FB2A}"/>
    <cellStyle name="SAPBEXfilterText 7 3" xfId="3320" xr:uid="{B9456233-F303-43C1-8A34-4BC56F0AEB8F}"/>
    <cellStyle name="SAPBEXfilterText 7 4" xfId="4717" xr:uid="{6C4EA3E3-FB54-4A33-9B6F-13A94A2D8937}"/>
    <cellStyle name="SAPBEXfilterText 7 5" xfId="5527" xr:uid="{6E0D199C-32BC-45FD-85FA-F0150E2C6690}"/>
    <cellStyle name="SAPBEXfilterText 7 6" xfId="2392" xr:uid="{E51955F5-DFB5-4470-8689-A06C49C54FAA}"/>
    <cellStyle name="SAPBEXfilterText 8" xfId="987" xr:uid="{C0167410-7DDF-4698-BB15-1EFFCBB5B42A}"/>
    <cellStyle name="SAPBEXfilterText 8 2" xfId="4096" xr:uid="{4D4273DA-DC90-460B-B777-64A7119A4F19}"/>
    <cellStyle name="SAPBEXfilterText 8 2 2" xfId="5453" xr:uid="{FCAF3079-C537-46C9-8B94-B02262411ED7}"/>
    <cellStyle name="SAPBEXfilterText 8 2 3" xfId="6255" xr:uid="{85319B84-1F36-41ED-A0D0-AFA27B5F1E47}"/>
    <cellStyle name="SAPBEXfilterText 8 3" xfId="3391" xr:uid="{723C69B1-581D-479B-AB4E-6ABF3EA16117}"/>
    <cellStyle name="SAPBEXfilterText 8 4" xfId="4754" xr:uid="{B85CBBA2-36EA-4BEE-8940-EEEEE7D80C9E}"/>
    <cellStyle name="SAPBEXfilterText 8 5" xfId="5562" xr:uid="{D27DC92D-39C1-4EA0-BDCD-FEEFC793D0A0}"/>
    <cellStyle name="SAPBEXfilterText 8 6" xfId="2465" xr:uid="{7F86FC91-6E29-4DB0-9A9C-FE5E95DBDD50}"/>
    <cellStyle name="SAPBEXfilterText 9" xfId="988" xr:uid="{070679C1-8979-4165-BBE8-9D32FD6E170D}"/>
    <cellStyle name="SAPBEXformats" xfId="69" xr:uid="{7DFFEF7E-F536-4EC0-AA3D-C802C5CFE06A}"/>
    <cellStyle name="SAPBEXformats 10" xfId="990" xr:uid="{375D60D1-452F-40A3-A275-0BB2557E76AB}"/>
    <cellStyle name="SAPBEXformats 10 2" xfId="4056" xr:uid="{4E866FD7-E2E1-43DF-95C5-B34A7EB34D61}"/>
    <cellStyle name="SAPBEXformats 10 2 2" xfId="5412" xr:uid="{CB9709BA-164C-4E69-BF2F-04CD6CEF4737}"/>
    <cellStyle name="SAPBEXformats 10 2 2 2" xfId="10652" xr:uid="{C45ADB9D-D6F8-42EA-9CD8-679F45DD4CD7}"/>
    <cellStyle name="SAPBEXformats 10 2 3" xfId="6214" xr:uid="{A0397437-AF2F-486B-A6FB-13CA41195765}"/>
    <cellStyle name="SAPBEXformats 10 2 3 2" xfId="11304" xr:uid="{9C1F88D5-EF02-48DE-B493-12FD8A0CF6E4}"/>
    <cellStyle name="SAPBEXformats 10 2 4" xfId="9537" xr:uid="{C2266E75-C757-4920-8AD0-B7EE507ABC53}"/>
    <cellStyle name="SAPBEXformats 10 3" xfId="3306" xr:uid="{6F69A75E-0594-498C-AAA4-602739560ACA}"/>
    <cellStyle name="SAPBEXformats 10 3 2" xfId="8956" xr:uid="{3A02A117-B162-42E0-8B4C-05097588C62C}"/>
    <cellStyle name="SAPBEXformats 10 4" xfId="4711" xr:uid="{7B5C4064-FE38-4E72-8A05-307BE79046B3}"/>
    <cellStyle name="SAPBEXformats 10 4 2" xfId="10074" xr:uid="{B574CF65-86F7-4383-9B4A-2F8B065D6F42}"/>
    <cellStyle name="SAPBEXformats 10 5" xfId="5521" xr:uid="{7A6459DD-9C7C-4C6D-BA8A-DFE537DDA91C}"/>
    <cellStyle name="SAPBEXformats 10 5 2" xfId="10730" xr:uid="{210140BE-4404-41ED-B62A-BB9037333BF7}"/>
    <cellStyle name="SAPBEXformats 10 6" xfId="2381" xr:uid="{E6ABC9FE-3734-4EEF-B043-D333FC44DF6D}"/>
    <cellStyle name="SAPBEXformats 10 6 2" xfId="8308" xr:uid="{D36E43BF-7361-4B77-A9CF-54AE81F4569A}"/>
    <cellStyle name="SAPBEXformats 10 7" xfId="6790" xr:uid="{E6D6F68F-882D-43AF-8254-D0E4DB6A2089}"/>
    <cellStyle name="SAPBEXformats 10 8" xfId="7348" xr:uid="{08409467-EFA9-47EA-9B44-9D9D221051DE}"/>
    <cellStyle name="SAPBEXformats 11" xfId="991" xr:uid="{F197F468-DCCF-4C76-B1A6-8C5E86065DD0}"/>
    <cellStyle name="SAPBEXformats 11 2" xfId="4104" xr:uid="{FDB4304C-CC60-4601-81BF-AED473FCDE00}"/>
    <cellStyle name="SAPBEXformats 11 2 2" xfId="5461" xr:uid="{97C6AB13-0D3A-4DCF-BDF2-B1096F981545}"/>
    <cellStyle name="SAPBEXformats 11 2 2 2" xfId="10694" xr:uid="{75024821-CCDD-4A40-8877-7AB384D178A8}"/>
    <cellStyle name="SAPBEXformats 11 2 3" xfId="6263" xr:uid="{B73AC617-F697-44DC-93EA-992C8178416C}"/>
    <cellStyle name="SAPBEXformats 11 2 3 2" xfId="11346" xr:uid="{A6EA2511-DE6C-4700-A264-9FD2C6039776}"/>
    <cellStyle name="SAPBEXformats 11 2 4" xfId="9578" xr:uid="{20486988-F3D0-4968-8847-5DD5F4A33AFA}"/>
    <cellStyle name="SAPBEXformats 11 3" xfId="3399" xr:uid="{D530DC56-38EE-436A-9BB1-E3541A9DD1AF}"/>
    <cellStyle name="SAPBEXformats 11 3 2" xfId="8998" xr:uid="{7BB2CF03-D30D-4875-B946-FB0460A17096}"/>
    <cellStyle name="SAPBEXformats 11 4" xfId="4763" xr:uid="{8E4EFE17-3B0B-46C5-8ECC-C4EC6B4ADAA4}"/>
    <cellStyle name="SAPBEXformats 11 4 2" xfId="10119" xr:uid="{6A82FD08-E7F4-4582-A33D-2A66B7F190F9}"/>
    <cellStyle name="SAPBEXformats 11 5" xfId="5570" xr:uid="{13D55C78-FDC1-42BE-850E-6E5E8D504E32}"/>
    <cellStyle name="SAPBEXformats 11 5 2" xfId="10772" xr:uid="{29F2C820-F4D7-4171-B4A7-050B5AFA5E73}"/>
    <cellStyle name="SAPBEXformats 11 6" xfId="2476" xr:uid="{04BA6C22-5AA6-47C5-BD82-E13EACB35DCA}"/>
    <cellStyle name="SAPBEXformats 11 6 2" xfId="8339" xr:uid="{2A8A7E22-ABB3-408F-914F-E41753FC9DF0}"/>
    <cellStyle name="SAPBEXformats 11 7" xfId="7349" xr:uid="{C2A3DF6D-3B86-4568-B50F-2E2032F262B4}"/>
    <cellStyle name="SAPBEXformats 12" xfId="992" xr:uid="{0C3A669E-34A3-40FF-AEFF-716324FD6D6B}"/>
    <cellStyle name="SAPBEXformats 12 2" xfId="3436" xr:uid="{3032C75B-29AC-48F2-B983-489820F6F011}"/>
    <cellStyle name="SAPBEXformats 12 2 2" xfId="9026" xr:uid="{F2AD96CA-A6E2-4576-A02B-6FBED2612E0D}"/>
    <cellStyle name="SAPBEXformats 12 3" xfId="4756" xr:uid="{A4624D20-4299-4F27-9633-5F88CE4FC12E}"/>
    <cellStyle name="SAPBEXformats 12 3 2" xfId="10112" xr:uid="{12570417-122F-4D5C-893B-05EF9F56BC4D}"/>
    <cellStyle name="SAPBEXformats 12 4" xfId="2630" xr:uid="{80688848-81CF-4DD5-912A-2F13331C254A}"/>
    <cellStyle name="SAPBEXformats 12 4 2" xfId="8407" xr:uid="{C7996681-3C45-420D-9B99-1A6C3D12E658}"/>
    <cellStyle name="SAPBEXformats 12 5" xfId="7350" xr:uid="{204CA5D2-B62D-49B7-A966-91044913946A}"/>
    <cellStyle name="SAPBEXformats 13" xfId="993" xr:uid="{FE01604C-8945-4AC4-8791-4ACDDD4FD03D}"/>
    <cellStyle name="SAPBEXformats 13 2" xfId="2602" xr:uid="{9C517C9E-3EDD-4E6A-83D1-34F5B85AEC8A}"/>
    <cellStyle name="SAPBEXformats 13 2 2" xfId="8388" xr:uid="{BBD2EF99-7721-4D3B-B8F7-DE0585D1204F}"/>
    <cellStyle name="SAPBEXformats 13 3" xfId="7351" xr:uid="{C203B1C0-C57D-4986-913D-4D1F51404F73}"/>
    <cellStyle name="SAPBEXformats 14" xfId="994" xr:uid="{63529DE2-9AC4-4BB6-90C8-1DDF216E776D}"/>
    <cellStyle name="SAPBEXformats 14 2" xfId="6308" xr:uid="{B51710C2-FDF1-4BE3-93F4-F2A0EF990572}"/>
    <cellStyle name="SAPBEXformats 14 2 2" xfId="11377" xr:uid="{431A0961-2C11-4EB9-A95D-1BF3EFF424D4}"/>
    <cellStyle name="SAPBEXformats 14 3" xfId="7352" xr:uid="{A1295BA1-FEDD-461C-81EC-E85F74B694E6}"/>
    <cellStyle name="SAPBEXformats 15" xfId="995" xr:uid="{FA87E0B9-C9AF-4D09-A7E3-0828C9DE5E68}"/>
    <cellStyle name="SAPBEXformats 15 2" xfId="6325" xr:uid="{C0939739-AA77-49C7-B320-C8EA802F00EB}"/>
    <cellStyle name="SAPBEXformats 15 2 2" xfId="11389" xr:uid="{42387D6C-4FB5-4748-8794-1B236CBBD0AB}"/>
    <cellStyle name="SAPBEXformats 15 3" xfId="7353" xr:uid="{88CC8185-4CA0-4AD9-8122-8D6FDD1E3B72}"/>
    <cellStyle name="SAPBEXformats 16" xfId="996" xr:uid="{1E39A618-D7CD-4FE4-86E7-5561FF23E129}"/>
    <cellStyle name="SAPBEXformats 16 2" xfId="6350" xr:uid="{D76FEA90-6B2B-4A8D-A86B-D7D489992B04}"/>
    <cellStyle name="SAPBEXformats 16 2 2" xfId="11404" xr:uid="{F85590E2-0218-4F99-A1A8-08884B4606BF}"/>
    <cellStyle name="SAPBEXformats 16 3" xfId="7354" xr:uid="{8974F9BF-7465-43B6-9AAD-E0D09B9DD003}"/>
    <cellStyle name="SAPBEXformats 17" xfId="997" xr:uid="{056A1BE0-36AA-486A-95A0-DB271FC229B9}"/>
    <cellStyle name="SAPBEXformats 17 2" xfId="6381" xr:uid="{6DC0D9CC-2795-499A-A6DB-447399C12AE5}"/>
    <cellStyle name="SAPBEXformats 17 2 2" xfId="11424" xr:uid="{8E1BAF2C-C71E-48BD-9BD9-1B24B5DAB763}"/>
    <cellStyle name="SAPBEXformats 17 3" xfId="7355" xr:uid="{93F3B228-72A7-41FB-BE96-62DDFBA79944}"/>
    <cellStyle name="SAPBEXformats 18" xfId="998" xr:uid="{CB01764B-0F01-4EDB-AAD6-B7F1E7457549}"/>
    <cellStyle name="SAPBEXformats 18 2" xfId="6412" xr:uid="{8D5A7091-B50B-4D84-A49B-28EE0DDF4064}"/>
    <cellStyle name="SAPBEXformats 18 2 2" xfId="11450" xr:uid="{10E2D111-5A61-4439-8EAE-618996358E90}"/>
    <cellStyle name="SAPBEXformats 18 3" xfId="7356" xr:uid="{F58D32EB-B8DC-4F74-94AC-3BEBF0740865}"/>
    <cellStyle name="SAPBEXformats 19" xfId="999" xr:uid="{D88E0AD9-0E67-4FEA-93BC-267741C5955E}"/>
    <cellStyle name="SAPBEXformats 19 2" xfId="1743" xr:uid="{EC26C262-55FB-481F-8788-4229056DC66E}"/>
    <cellStyle name="SAPBEXformats 19 2 2" xfId="7858" xr:uid="{396C2F72-E02A-43E9-8BC8-FEE2E168912C}"/>
    <cellStyle name="SAPBEXformats 19 3" xfId="7357" xr:uid="{07959474-6CC6-4B8C-8F1E-5F8289E4E36D}"/>
    <cellStyle name="SAPBEXformats 2" xfId="179" xr:uid="{3E11D7EB-A354-4F20-9388-3E150A6661DF}"/>
    <cellStyle name="SAPBEXformats 2 2" xfId="1955" xr:uid="{BFB85CC4-565E-4023-933F-A77636335327}"/>
    <cellStyle name="SAPBEXformats 2 2 2" xfId="2233" xr:uid="{303CC03D-0E36-4A40-AF30-7087A416B75D}"/>
    <cellStyle name="SAPBEXformats 2 2 2 2" xfId="3907" xr:uid="{852032C9-D562-4728-9A36-3F1588E5EF6E}"/>
    <cellStyle name="SAPBEXformats 2 2 2 2 2" xfId="5262" xr:uid="{98A1701D-E8E1-4900-8E5D-87AC6A4A066C}"/>
    <cellStyle name="SAPBEXformats 2 2 2 2 2 2" xfId="10529" xr:uid="{26B00301-C2FB-43EC-8206-2888FD0EC9D2}"/>
    <cellStyle name="SAPBEXformats 2 2 2 2 3" xfId="6064" xr:uid="{D3453476-2254-4D0B-94EE-DE6F3B4F286A}"/>
    <cellStyle name="SAPBEXformats 2 2 2 2 3 2" xfId="11179" xr:uid="{779DB61F-BAC4-4DA1-B71A-40828FF3FE04}"/>
    <cellStyle name="SAPBEXformats 2 2 2 2 4" xfId="9415" xr:uid="{D114A839-1D7E-4717-9B5F-99DA95ABCDBD}"/>
    <cellStyle name="SAPBEXformats 2 2 2 3" xfId="3141" xr:uid="{8A96F0CD-613D-4175-AB79-37372721F5C3}"/>
    <cellStyle name="SAPBEXformats 2 2 2 3 2" xfId="8832" xr:uid="{494C864A-A964-493F-928D-1DB2B3DC69CA}"/>
    <cellStyle name="SAPBEXformats 2 2 2 4" xfId="4561" xr:uid="{BD32315D-6508-4DB8-A87F-9CEE94A49EC9}"/>
    <cellStyle name="SAPBEXformats 2 2 2 4 2" xfId="9951" xr:uid="{58CDEAD8-2E33-49C0-AB81-4F4AE5205865}"/>
    <cellStyle name="SAPBEXformats 2 2 2 5" xfId="8199" xr:uid="{6BBA4A2F-2635-4C39-8B67-9C83CC5CBB82}"/>
    <cellStyle name="SAPBEXformats 2 2 3" xfId="3621" xr:uid="{9554E557-92C5-4B78-922A-1625D8BD517B}"/>
    <cellStyle name="SAPBEXformats 2 2 3 2" xfId="4976" xr:uid="{19FED4FE-2E49-491E-8C01-CC12891F439A}"/>
    <cellStyle name="SAPBEXformats 2 2 3 2 2" xfId="10290" xr:uid="{8DB18C6E-CB05-46CF-B957-7404A407B247}"/>
    <cellStyle name="SAPBEXformats 2 2 3 3" xfId="5778" xr:uid="{95B616B2-3177-43A1-8074-733A9727BA2B}"/>
    <cellStyle name="SAPBEXformats 2 2 3 3 2" xfId="10939" xr:uid="{EC052F5B-85EA-4D08-9E34-E8C6959D1694}"/>
    <cellStyle name="SAPBEXformats 2 2 3 4" xfId="9176" xr:uid="{177B707C-C581-4D07-A484-9FCE10F976D2}"/>
    <cellStyle name="SAPBEXformats 2 2 4" xfId="2847" xr:uid="{B5B5E5FE-9E06-47FB-BD39-EC7ABC738DCE}"/>
    <cellStyle name="SAPBEXformats 2 2 4 2" xfId="8584" xr:uid="{E2C8C20C-B620-4682-A29D-FAEB955127F8}"/>
    <cellStyle name="SAPBEXformats 2 2 5" xfId="4274" xr:uid="{71143E68-FDCC-4B1A-82E8-CC806D7A6660}"/>
    <cellStyle name="SAPBEXformats 2 2 5 2" xfId="9711" xr:uid="{B9ACBB2F-A04A-4BE0-97A1-FAA0F3DC5A51}"/>
    <cellStyle name="SAPBEXformats 2 2 6" xfId="7974" xr:uid="{B961FFBB-C6B7-4032-8F68-BE57CD26B629}"/>
    <cellStyle name="SAPBEXformats 2 3" xfId="2083" xr:uid="{09CA408D-175C-4A78-8FCD-31E91A112289}"/>
    <cellStyle name="SAPBEXformats 2 3 2" xfId="3754" xr:uid="{B51BC1E2-4263-42AA-90A5-B980A0580F68}"/>
    <cellStyle name="SAPBEXformats 2 3 2 2" xfId="5109" xr:uid="{422EE42D-D526-41DB-B1D4-8D583304F745}"/>
    <cellStyle name="SAPBEXformats 2 3 2 2 2" xfId="10400" xr:uid="{43BDF332-02B4-4BC3-80AC-8C33C40AA2F3}"/>
    <cellStyle name="SAPBEXformats 2 3 2 3" xfId="5911" xr:uid="{EB6872BA-56B7-42F9-9B42-3FB697682272}"/>
    <cellStyle name="SAPBEXformats 2 3 2 3 2" xfId="11050" xr:uid="{504CC2EC-21AD-41DE-BAE3-F95AF7B53A76}"/>
    <cellStyle name="SAPBEXformats 2 3 2 4" xfId="9286" xr:uid="{96C3BE5C-58A7-4747-8C3D-E5C636B7DD60}"/>
    <cellStyle name="SAPBEXformats 2 3 3" xfId="2988" xr:uid="{0D6FBC9A-EBFF-428E-84A0-F53E505DDD9B}"/>
    <cellStyle name="SAPBEXformats 2 3 3 2" xfId="8702" xr:uid="{9E5C8728-984E-4B61-A021-21B3BF8FA63D}"/>
    <cellStyle name="SAPBEXformats 2 3 4" xfId="4408" xr:uid="{3375DD5F-5CBA-4C8D-AC2E-96E1A4A1444A}"/>
    <cellStyle name="SAPBEXformats 2 3 4 2" xfId="9822" xr:uid="{9E30DC84-8F09-416F-A6C9-FC26AFDF0907}"/>
    <cellStyle name="SAPBEXformats 2 3 5" xfId="8074" xr:uid="{9847D808-E10D-4C5A-A77A-1609DB86FA33}"/>
    <cellStyle name="SAPBEXformats 2 4" xfId="3466" xr:uid="{385D576D-CC32-40E2-91F5-B7338DBCD239}"/>
    <cellStyle name="SAPBEXformats 2 4 2" xfId="4821" xr:uid="{A6C992CA-2139-4D9E-AC11-EF87C8D30D7A}"/>
    <cellStyle name="SAPBEXformats 2 4 2 2" xfId="10161" xr:uid="{63EB40D8-24E9-4DF8-8E50-14D2A91DF184}"/>
    <cellStyle name="SAPBEXformats 2 4 3" xfId="5623" xr:uid="{DEBD9F30-26F8-4F56-94DA-96EBCDB715D2}"/>
    <cellStyle name="SAPBEXformats 2 4 3 2" xfId="10810" xr:uid="{4D225AD3-4492-4468-95BE-B43DB5D301E2}"/>
    <cellStyle name="SAPBEXformats 2 4 4" xfId="9047" xr:uid="{2C2C1E29-46A8-40F1-AAB1-6678DAF160B8}"/>
    <cellStyle name="SAPBEXformats 2 5" xfId="2681" xr:uid="{200906B7-CB80-4581-88DF-72A33F6ED195}"/>
    <cellStyle name="SAPBEXformats 2 5 2" xfId="8448" xr:uid="{C4C2A7DD-1F34-48EC-9755-A3A33231881E}"/>
    <cellStyle name="SAPBEXformats 2 6" xfId="2576" xr:uid="{0AB9B207-A408-4798-ABD0-442D251966B4}"/>
    <cellStyle name="SAPBEXformats 2 6 2" xfId="8365" xr:uid="{03FF2541-8EF8-4818-AC0E-C57467F108E6}"/>
    <cellStyle name="SAPBEXformats 2 7" xfId="1828" xr:uid="{B8C0EEC7-F465-406C-8126-97F8FF419B3B}"/>
    <cellStyle name="SAPBEXformats 2 7 2" xfId="6528" xr:uid="{106E133B-97B2-43DE-9A6B-2367D6CAD8F1}"/>
    <cellStyle name="SAPBEXformats 2 7 2 2" xfId="11551" xr:uid="{D07FD532-2882-4209-9A62-E1056228C5DD}"/>
    <cellStyle name="SAPBEXformats 2 7 3" xfId="7885" xr:uid="{4F21FF59-25BB-4233-BF45-E75105091AF8}"/>
    <cellStyle name="SAPBEXformats 2 8" xfId="429" xr:uid="{073435A3-FCCD-4918-8E07-F54B59612352}"/>
    <cellStyle name="SAPBEXformats 2 8 2" xfId="7055" xr:uid="{547290DD-E66F-4E7C-BB22-29E3E085043D}"/>
    <cellStyle name="SAPBEXformats 2 9" xfId="6600" xr:uid="{BF55952F-68D6-4935-BC48-5F6A7251C93A}"/>
    <cellStyle name="SAPBEXformats 20" xfId="1000" xr:uid="{FA14ECE6-3970-44D0-9537-599FF5279352}"/>
    <cellStyle name="SAPBEXformats 20 2" xfId="7358" xr:uid="{AC07C705-8394-41AC-AE0F-D60F539B7502}"/>
    <cellStyle name="SAPBEXformats 21" xfId="1001" xr:uid="{65E84216-15F5-46C2-9AD7-5E47AE6A1EE1}"/>
    <cellStyle name="SAPBEXformats 21 2" xfId="7359" xr:uid="{811A7530-42FA-435B-BD38-05D08B202F71}"/>
    <cellStyle name="SAPBEXformats 22" xfId="1002" xr:uid="{AD3DCA59-A307-4BE3-9648-3CAF14C8D428}"/>
    <cellStyle name="SAPBEXformats 22 2" xfId="7360" xr:uid="{E22E0ABC-DFF8-4C8B-BE29-1EB4E0918064}"/>
    <cellStyle name="SAPBEXformats 23" xfId="1003" xr:uid="{E8EC3963-B34E-4A64-B212-7878E9A303C2}"/>
    <cellStyle name="SAPBEXformats 23 2" xfId="7361" xr:uid="{225831C6-E969-4C19-92EB-D28CE1E4039F}"/>
    <cellStyle name="SAPBEXformats 24" xfId="1004" xr:uid="{7FA4253D-08E4-4CE0-B904-EEB87EB9F6DC}"/>
    <cellStyle name="SAPBEXformats 24 2" xfId="7362" xr:uid="{B9143583-6A88-4FE8-B3AF-F5950CC3AB2E}"/>
    <cellStyle name="SAPBEXformats 25" xfId="1005" xr:uid="{D98AC3D1-0607-4EE3-B624-137F50D82E14}"/>
    <cellStyle name="SAPBEXformats 25 2" xfId="7363" xr:uid="{03402A97-99BB-4028-87EC-23877677751A}"/>
    <cellStyle name="SAPBEXformats 26" xfId="989" xr:uid="{95D81159-B5D5-4480-9EA9-608FBBBEA8B3}"/>
    <cellStyle name="SAPBEXformats 26 2" xfId="7347" xr:uid="{E323863D-D266-46F1-8AC4-8917728C1C98}"/>
    <cellStyle name="SAPBEXformats 27" xfId="1390" xr:uid="{2E641706-F044-4092-9B9C-22E0DE1EA831}"/>
    <cellStyle name="SAPBEXformats 27 2" xfId="7652" xr:uid="{8E8E35AE-974D-4823-8597-8E9EF984040A}"/>
    <cellStyle name="SAPBEXformats 28" xfId="1447" xr:uid="{B4BB67BE-1C35-4A42-AA68-DD975C728F36}"/>
    <cellStyle name="SAPBEXformats 28 2" xfId="7687" xr:uid="{868C302D-3C0C-48C6-858C-0B0C1860125A}"/>
    <cellStyle name="SAPBEXformats 29" xfId="1503" xr:uid="{515B1D5C-51DB-484B-8AC8-C00A33EA0B11}"/>
    <cellStyle name="SAPBEXformats 29 2" xfId="7722" xr:uid="{A92AE8D9-4E33-48C7-992E-6847CD380732}"/>
    <cellStyle name="SAPBEXformats 3" xfId="243" xr:uid="{FD7C390F-39B3-4230-B978-11FD087F4FCD}"/>
    <cellStyle name="SAPBEXformats 3 10" xfId="6804" xr:uid="{EC84F228-3096-4396-A2FA-B3D050CF2FAE}"/>
    <cellStyle name="SAPBEXformats 3 2" xfId="1006" xr:uid="{119EDE61-398E-4787-98B4-A0B974BB6CE1}"/>
    <cellStyle name="SAPBEXformats 3 2 2" xfId="2275" xr:uid="{720AAA6F-9506-4541-83E2-4848AEE0C00D}"/>
    <cellStyle name="SAPBEXformats 3 2 2 2" xfId="3949" xr:uid="{32C2D9D4-B594-4A45-82CA-BB8B45AD90E5}"/>
    <cellStyle name="SAPBEXformats 3 2 2 2 2" xfId="5304" xr:uid="{81FF5D47-4ED6-4145-9391-ED4F51536020}"/>
    <cellStyle name="SAPBEXformats 3 2 2 2 2 2" xfId="10565" xr:uid="{9B840406-79AB-455D-8A03-C13A34AD4391}"/>
    <cellStyle name="SAPBEXformats 3 2 2 2 3" xfId="6106" xr:uid="{EDE8F9AC-E206-4A4A-A0A7-96055624449D}"/>
    <cellStyle name="SAPBEXformats 3 2 2 2 3 2" xfId="11215" xr:uid="{5DB78A37-69F0-4382-8F58-AE16D227F1C0}"/>
    <cellStyle name="SAPBEXformats 3 2 2 2 4" xfId="9451" xr:uid="{23A90717-0E89-49B2-ADFC-3AEC5A07F95A}"/>
    <cellStyle name="SAPBEXformats 3 2 2 3" xfId="3183" xr:uid="{60180201-6664-4470-90C2-523FBF6DD7AE}"/>
    <cellStyle name="SAPBEXformats 3 2 2 3 2" xfId="8868" xr:uid="{BCC840A4-D003-4CC0-81F2-73E205009C9A}"/>
    <cellStyle name="SAPBEXformats 3 2 2 4" xfId="4603" xr:uid="{EB1AAC99-7CC0-4D47-BFD7-6007617BC675}"/>
    <cellStyle name="SAPBEXformats 3 2 2 4 2" xfId="9987" xr:uid="{3D9F59A0-A0E4-4D3C-AC51-B113549CE996}"/>
    <cellStyle name="SAPBEXformats 3 2 2 5" xfId="8235" xr:uid="{E61745E9-6A15-42BF-8DE0-1789672494C3}"/>
    <cellStyle name="SAPBEXformats 3 2 3" xfId="3663" xr:uid="{5B6300B1-5E19-4311-85B0-07A5A8504823}"/>
    <cellStyle name="SAPBEXformats 3 2 3 2" xfId="5018" xr:uid="{E11D4DD3-8CAC-4D78-A029-8DD0193EF382}"/>
    <cellStyle name="SAPBEXformats 3 2 3 2 2" xfId="10326" xr:uid="{7B228D65-877D-4E8F-8144-A7E3EF1F3476}"/>
    <cellStyle name="SAPBEXformats 3 2 3 3" xfId="5820" xr:uid="{D8AE7EEE-4284-4A01-A946-1552D72461B3}"/>
    <cellStyle name="SAPBEXformats 3 2 3 3 2" xfId="10975" xr:uid="{C1EBB0EF-8CDC-409E-AEFC-93E67EF03230}"/>
    <cellStyle name="SAPBEXformats 3 2 3 4" xfId="9212" xr:uid="{CF075ED3-0C63-42D8-A50C-CD5AC50F85F9}"/>
    <cellStyle name="SAPBEXformats 3 2 4" xfId="2889" xr:uid="{1416EDED-DA4A-41E0-8674-22FC83C6F9E0}"/>
    <cellStyle name="SAPBEXformats 3 2 4 2" xfId="8620" xr:uid="{C482F3CC-C6A9-4A28-9CDA-206818C64C6D}"/>
    <cellStyle name="SAPBEXformats 3 2 5" xfId="4316" xr:uid="{3A0A0A14-22E7-4FB0-BF1F-4F5AFCA928BD}"/>
    <cellStyle name="SAPBEXformats 3 2 5 2" xfId="9747" xr:uid="{0E9C0D0D-8176-4A54-833B-9968E85812CD}"/>
    <cellStyle name="SAPBEXformats 3 2 6" xfId="7364" xr:uid="{8219E134-D84C-493C-8D1A-FDFFAC385CEC}"/>
    <cellStyle name="SAPBEXformats 3 3" xfId="2143" xr:uid="{A81F5B43-989D-4992-AC22-FC5760D71E41}"/>
    <cellStyle name="SAPBEXformats 3 3 2" xfId="3814" xr:uid="{736240A8-68F1-461E-AF9D-7563AF849E12}"/>
    <cellStyle name="SAPBEXformats 3 3 2 2" xfId="5169" xr:uid="{4D330074-59E4-4A2A-9E62-FA4562D7BDA0}"/>
    <cellStyle name="SAPBEXformats 3 3 2 2 2" xfId="10454" xr:uid="{0D593B01-4E48-4455-84E9-91766C16E1BB}"/>
    <cellStyle name="SAPBEXformats 3 3 2 3" xfId="5971" xr:uid="{B117A9CD-1078-485D-8FF7-3945C8EB733A}"/>
    <cellStyle name="SAPBEXformats 3 3 2 3 2" xfId="11104" xr:uid="{9C16397E-C9A2-4A52-BC02-196B2B492C1A}"/>
    <cellStyle name="SAPBEXformats 3 3 2 4" xfId="9340" xr:uid="{A572F048-EA90-4444-824C-71108F49EE52}"/>
    <cellStyle name="SAPBEXformats 3 3 3" xfId="3048" xr:uid="{3094587B-BF5F-4F16-BDC2-AD7CD98371FB}"/>
    <cellStyle name="SAPBEXformats 3 3 3 2" xfId="8756" xr:uid="{8CBF0BBE-2A4B-4F37-B4C6-F4DC2E6D1564}"/>
    <cellStyle name="SAPBEXformats 3 3 4" xfId="4468" xr:uid="{FA216564-4DF2-417B-A797-022CA7CA9C72}"/>
    <cellStyle name="SAPBEXformats 3 3 4 2" xfId="9876" xr:uid="{9C5D9D60-E4F4-4584-A825-300F84DB0F63}"/>
    <cellStyle name="SAPBEXformats 3 3 5" xfId="8128" xr:uid="{6838CFA9-0432-46D3-8E29-B24126D343E8}"/>
    <cellStyle name="SAPBEXformats 3 4" xfId="3526" xr:uid="{B83F095F-6C39-42FD-AF02-5A7C6E4C6F31}"/>
    <cellStyle name="SAPBEXformats 3 4 2" xfId="4881" xr:uid="{E22C465E-A792-4894-848D-A20873F68772}"/>
    <cellStyle name="SAPBEXformats 3 4 2 2" xfId="10215" xr:uid="{4DB70AF3-29BE-4ABD-A325-47C0D7D187A9}"/>
    <cellStyle name="SAPBEXformats 3 4 3" xfId="5683" xr:uid="{0A9FAAED-3027-4DB3-86CC-F3B1E25C2925}"/>
    <cellStyle name="SAPBEXformats 3 4 3 2" xfId="10864" xr:uid="{A2EAE6DA-627A-4735-AFDB-72E76B289A29}"/>
    <cellStyle name="SAPBEXformats 3 4 4" xfId="9101" xr:uid="{BA142A40-2B77-4FD5-B29C-3E8AA74C0ABD}"/>
    <cellStyle name="SAPBEXformats 3 5" xfId="2752" xr:uid="{5F472687-49B5-468A-8419-FAA1C0028496}"/>
    <cellStyle name="SAPBEXformats 3 5 2" xfId="8509" xr:uid="{D5E3539C-CC76-49FA-9D33-401467220F14}"/>
    <cellStyle name="SAPBEXformats 3 6" xfId="4179" xr:uid="{74BF2FBC-1165-42E6-9484-2C246E97920B}"/>
    <cellStyle name="SAPBEXformats 3 6 2" xfId="9636" xr:uid="{3DF8A62B-21DC-499F-92B2-30A5C9F4FE05}"/>
    <cellStyle name="SAPBEXformats 3 7" xfId="458" xr:uid="{DDD48E78-C22F-49FC-9274-A46670BD0DF4}"/>
    <cellStyle name="SAPBEXformats 3 7 2" xfId="7078" xr:uid="{BD7191E4-F879-47F9-BBE6-8884F5EED002}"/>
    <cellStyle name="SAPBEXformats 3 8" xfId="6570" xr:uid="{66EC48F8-D2AE-47E2-B51A-5331A5C7188D}"/>
    <cellStyle name="SAPBEXformats 3 9" xfId="6752" xr:uid="{E239680E-AB48-4DB4-A85D-AA2EDAE4C772}"/>
    <cellStyle name="SAPBEXformats 30" xfId="1558" xr:uid="{B604C849-D85F-4105-88CD-2EF92E823BB9}"/>
    <cellStyle name="SAPBEXformats 30 2" xfId="7757" xr:uid="{7A85B675-E6ED-4243-B9BD-A3CBABC42DE1}"/>
    <cellStyle name="SAPBEXformats 31" xfId="1612" xr:uid="{55FB08D2-F7E0-47DC-BA0A-E3F7C30A064E}"/>
    <cellStyle name="SAPBEXformats 31 2" xfId="7792" xr:uid="{F82F2E59-83E4-4E7C-AC49-F66AB5E1EE36}"/>
    <cellStyle name="SAPBEXformats 32" xfId="1671" xr:uid="{031EE5BD-F741-4442-A0A2-24A0CD8A4C36}"/>
    <cellStyle name="SAPBEXformats 32 2" xfId="7827" xr:uid="{016E816C-2272-464D-B88C-91EE39CF6143}"/>
    <cellStyle name="SAPBEXformats 33" xfId="375" xr:uid="{A58C298C-A445-4C68-A80E-FBA2B86205E4}"/>
    <cellStyle name="SAPBEXformats 33 2" xfId="7015" xr:uid="{AA5A1417-E132-4708-A8CE-0C057D6A94B4}"/>
    <cellStyle name="SAPBEXformats 34" xfId="141" xr:uid="{72CA3A75-78B9-421E-870C-BF4545D98FBE}"/>
    <cellStyle name="SAPBEXformats 34 2" xfId="6985" xr:uid="{D93FB06A-826E-45AE-BC78-95F39DF44171}"/>
    <cellStyle name="SAPBEXformats 4" xfId="294" xr:uid="{53C20981-75DC-4E2A-AFC5-041090677616}"/>
    <cellStyle name="SAPBEXformats 4 2" xfId="2186" xr:uid="{1B3E6119-8DC5-44D8-AEE1-E1FC99AE9355}"/>
    <cellStyle name="SAPBEXformats 4 2 2" xfId="3858" xr:uid="{24BD5D61-EF57-4441-8F93-39CA48DC078C}"/>
    <cellStyle name="SAPBEXformats 4 2 2 2" xfId="5213" xr:uid="{E96E5C6F-C1A7-4206-8A5C-C5D7CC8505B7}"/>
    <cellStyle name="SAPBEXformats 4 2 2 2 2" xfId="10489" xr:uid="{75C20202-7C58-497E-955D-E0468D03DA32}"/>
    <cellStyle name="SAPBEXformats 4 2 2 3" xfId="6015" xr:uid="{0C366506-AB86-4A75-A607-F45BA9EC0CAF}"/>
    <cellStyle name="SAPBEXformats 4 2 2 3 2" xfId="11139" xr:uid="{21AD9692-2FE2-4413-9AA1-4D47C32F9101}"/>
    <cellStyle name="SAPBEXformats 4 2 2 4" xfId="9375" xr:uid="{6BFF2694-09F5-41D1-BBBD-8F1185B4C55B}"/>
    <cellStyle name="SAPBEXformats 4 2 3" xfId="3092" xr:uid="{368F5F58-5CEB-4A63-8B2A-BF9F8767DC5E}"/>
    <cellStyle name="SAPBEXformats 4 2 3 2" xfId="8792" xr:uid="{C6CA99CB-9292-44D2-AF6E-C67C7CC9966C}"/>
    <cellStyle name="SAPBEXformats 4 2 4" xfId="4512" xr:uid="{2BC76ECD-176C-470C-A959-9ED48F33E06A}"/>
    <cellStyle name="SAPBEXformats 4 2 4 2" xfId="9911" xr:uid="{3944B34B-D09A-4396-9C64-12602E0D0D5D}"/>
    <cellStyle name="SAPBEXformats 4 2 5" xfId="8161" xr:uid="{8F337C70-CCD8-48EF-A115-E89D6767D74B}"/>
    <cellStyle name="SAPBEXformats 4 3" xfId="3570" xr:uid="{2D56A76F-8218-4B95-AAEC-4518CFCCFBE0}"/>
    <cellStyle name="SAPBEXformats 4 3 2" xfId="4925" xr:uid="{B69AADA3-2E17-48D1-9073-7E05BADE98B9}"/>
    <cellStyle name="SAPBEXformats 4 3 2 2" xfId="10250" xr:uid="{8E5559E8-2BB2-47AD-AAEF-AD083A2CC06F}"/>
    <cellStyle name="SAPBEXformats 4 3 3" xfId="5727" xr:uid="{23F85DCC-C96F-4CE2-B08F-617720B2DA62}"/>
    <cellStyle name="SAPBEXformats 4 3 3 2" xfId="10899" xr:uid="{C4D30465-BC74-4DEC-BCD0-2B47A7F5CE9A}"/>
    <cellStyle name="SAPBEXformats 4 3 4" xfId="9136" xr:uid="{700F15EF-4AED-45B0-97FC-F599D9EFC0ED}"/>
    <cellStyle name="SAPBEXformats 4 4" xfId="2796" xr:uid="{94951E80-138C-49DA-A4D6-EE8F8CE33E9E}"/>
    <cellStyle name="SAPBEXformats 4 4 2" xfId="8544" xr:uid="{F494D2A9-3DDC-4CC8-8407-F79DFAA0E3D0}"/>
    <cellStyle name="SAPBEXformats 4 5" xfId="4223" xr:uid="{B7EE4E8B-3D37-4F40-914A-EE5A12F70AC4}"/>
    <cellStyle name="SAPBEXformats 4 5 2" xfId="9671" xr:uid="{B35BF0DF-1495-45AA-8686-B5F5E1C41DF7}"/>
    <cellStyle name="SAPBEXformats 4 6" xfId="6612" xr:uid="{190917C8-A91A-4E30-A084-F0408156C4A3}"/>
    <cellStyle name="SAPBEXformats 5" xfId="1007" xr:uid="{4DAFDE3F-0A17-4F18-BED9-6A7F49D401C6}"/>
    <cellStyle name="SAPBEXformats 5 2" xfId="2212" xr:uid="{5ECB9162-9511-4678-947B-D18F5317607B}"/>
    <cellStyle name="SAPBEXformats 5 2 2" xfId="3886" xr:uid="{43B44306-4A8B-4F2A-B576-C8816FCA2236}"/>
    <cellStyle name="SAPBEXformats 5 2 2 2" xfId="5241" xr:uid="{98F8F18F-508B-4C23-911B-7E483BB38B57}"/>
    <cellStyle name="SAPBEXformats 5 2 2 2 2" xfId="10514" xr:uid="{3EE05B99-A1C5-410F-8457-148EF0BE8A45}"/>
    <cellStyle name="SAPBEXformats 5 2 2 3" xfId="6043" xr:uid="{B0F0935B-BDD9-443A-A071-7A06B51FECD8}"/>
    <cellStyle name="SAPBEXformats 5 2 2 3 2" xfId="11164" xr:uid="{9F93C646-3160-4B0F-8F97-4BBDCE60C21E}"/>
    <cellStyle name="SAPBEXformats 5 2 2 4" xfId="9400" xr:uid="{C0AC840D-BC68-4351-91D5-5CE12F44B1E8}"/>
    <cellStyle name="SAPBEXformats 5 2 3" xfId="3120" xr:uid="{BBFF5D3C-7B70-4819-898E-EE84E482BEA4}"/>
    <cellStyle name="SAPBEXformats 5 2 3 2" xfId="8817" xr:uid="{7A71E94C-BBA6-4D96-93D6-4F49F506B2A2}"/>
    <cellStyle name="SAPBEXformats 5 2 4" xfId="4540" xr:uid="{8694AC6F-0F35-409D-81E2-D73F9AB84AA0}"/>
    <cellStyle name="SAPBEXformats 5 2 4 2" xfId="9936" xr:uid="{C8ED45A5-FBB8-47CD-AFFB-F621B0AFDD24}"/>
    <cellStyle name="SAPBEXformats 5 2 5" xfId="8184" xr:uid="{6F1B879E-06CF-40F9-BDD6-6AC1D4127188}"/>
    <cellStyle name="SAPBEXformats 5 3" xfId="3598" xr:uid="{58ECBC52-7E00-47EF-A2B9-E02ADEC5D049}"/>
    <cellStyle name="SAPBEXformats 5 3 2" xfId="4953" xr:uid="{97B4F2F8-D060-4775-BC0F-E57F879087C6}"/>
    <cellStyle name="SAPBEXformats 5 3 2 2" xfId="10275" xr:uid="{D1EE9557-8B21-43DF-A777-2BBA6AC1468D}"/>
    <cellStyle name="SAPBEXformats 5 3 3" xfId="5755" xr:uid="{9A705940-59E5-48B8-A6CD-EAFD3340430B}"/>
    <cellStyle name="SAPBEXformats 5 3 3 2" xfId="10924" xr:uid="{90175A2C-EB6E-4A2C-BEC1-30E8D0728ABF}"/>
    <cellStyle name="SAPBEXformats 5 3 4" xfId="9161" xr:uid="{95D7A4C6-A793-48FC-9BF3-C9304E28F495}"/>
    <cellStyle name="SAPBEXformats 5 4" xfId="2824" xr:uid="{98773E99-2734-490A-9FD7-E68044B0CE5D}"/>
    <cellStyle name="SAPBEXformats 5 4 2" xfId="8569" xr:uid="{FBFBAE31-5C8F-422A-9A4F-A1C8F6F31CA1}"/>
    <cellStyle name="SAPBEXformats 5 5" xfId="4251" xr:uid="{1A442D1F-ADF6-44BB-B3AF-693F38FBF419}"/>
    <cellStyle name="SAPBEXformats 5 5 2" xfId="9696" xr:uid="{40ADFE7F-90F1-4272-88AE-458FCD574F2E}"/>
    <cellStyle name="SAPBEXformats 5 6" xfId="1929" xr:uid="{D1A8F5CA-8651-4865-B4B3-25EBA193190E}"/>
    <cellStyle name="SAPBEXformats 5 6 2" xfId="7959" xr:uid="{2E2F20DC-2DE5-4CC8-8AA7-997225B11B9A}"/>
    <cellStyle name="SAPBEXformats 5 7" xfId="7365" xr:uid="{8640F881-6480-4D08-BFCD-793533895A6B}"/>
    <cellStyle name="SAPBEXformats 6" xfId="1008" xr:uid="{B5FD76B2-4E71-4F11-B1C3-0D6FC96AC3AA}"/>
    <cellStyle name="SAPBEXformats 6 2" xfId="2316" xr:uid="{E799350E-5AFB-4103-98B5-F48862428406}"/>
    <cellStyle name="SAPBEXformats 6 2 2" xfId="3990" xr:uid="{A0A098FF-076A-4897-8067-F07AA3E2C9CB}"/>
    <cellStyle name="SAPBEXformats 6 2 2 2" xfId="5345" xr:uid="{7D4BEEE0-F5DC-413C-ACC5-764B55448B18}"/>
    <cellStyle name="SAPBEXformats 6 2 2 2 2" xfId="10598" xr:uid="{ED74732D-4D13-430A-A647-5B2A6F6A0B89}"/>
    <cellStyle name="SAPBEXformats 6 2 2 3" xfId="6147" xr:uid="{ECA51DF9-2DB6-4B15-ABE7-A7EE5A23E374}"/>
    <cellStyle name="SAPBEXformats 6 2 2 3 2" xfId="11248" xr:uid="{3B4703FE-A3B8-4879-A291-99D2CA77BB1D}"/>
    <cellStyle name="SAPBEXformats 6 2 2 4" xfId="9484" xr:uid="{FE16040F-CB3D-4051-A09A-85B2991E1623}"/>
    <cellStyle name="SAPBEXformats 6 2 3" xfId="3224" xr:uid="{ECA906DC-E1B6-4068-B3B3-3AD7CA6AE33D}"/>
    <cellStyle name="SAPBEXformats 6 2 3 2" xfId="8901" xr:uid="{7A4B9A25-321F-4540-826B-A4B4CB72E13C}"/>
    <cellStyle name="SAPBEXformats 6 2 4" xfId="4644" xr:uid="{DF6ED40D-B397-4939-AF66-FDF25DE2B376}"/>
    <cellStyle name="SAPBEXformats 6 2 4 2" xfId="10020" xr:uid="{E68DADC8-5782-47F6-A5E2-D58E380F009C}"/>
    <cellStyle name="SAPBEXformats 6 2 5" xfId="8268" xr:uid="{664F0577-3887-42AD-B389-78DD925F09F8}"/>
    <cellStyle name="SAPBEXformats 6 3" xfId="3704" xr:uid="{70E1F69B-60F3-47B2-A7A4-F2428459873C}"/>
    <cellStyle name="SAPBEXformats 6 3 2" xfId="5059" xr:uid="{9A2A2792-F535-4A54-9B88-4DC5CE5BF5D0}"/>
    <cellStyle name="SAPBEXformats 6 3 2 2" xfId="10359" xr:uid="{1FF98FF9-CD89-44BF-989A-F1368319A508}"/>
    <cellStyle name="SAPBEXformats 6 3 3" xfId="5861" xr:uid="{EB00CC3C-6A1E-49CC-9D5C-21F41DD40397}"/>
    <cellStyle name="SAPBEXformats 6 3 3 2" xfId="11009" xr:uid="{C2B95C4C-C3F1-4121-AD62-526EA5C44F0A}"/>
    <cellStyle name="SAPBEXformats 6 3 4" xfId="9245" xr:uid="{248364F3-1078-46E4-B94A-7D7D6CC48924}"/>
    <cellStyle name="SAPBEXformats 6 4" xfId="2930" xr:uid="{CE50919A-4C38-4624-89D5-B128C51EDF89}"/>
    <cellStyle name="SAPBEXformats 6 4 2" xfId="8653" xr:uid="{D5A05A34-E0CB-4185-941F-EA63D6458FA9}"/>
    <cellStyle name="SAPBEXformats 6 5" xfId="4357" xr:uid="{A13DFFB7-FB06-4BA7-8FEA-E831AE246E46}"/>
    <cellStyle name="SAPBEXformats 6 5 2" xfId="9780" xr:uid="{2BC73AF4-9C63-4167-A0C8-2CA7902FC1E4}"/>
    <cellStyle name="SAPBEXformats 6 6" xfId="7366" xr:uid="{EF7EEDC5-AD09-4C0A-B58E-41F3C58BF6AB}"/>
    <cellStyle name="SAPBEXformats 7" xfId="1009" xr:uid="{3740831C-5DCF-4514-BB06-AE46D1ABA7BD}"/>
    <cellStyle name="SAPBEXformats 7 2" xfId="3731" xr:uid="{22F438D7-40B1-4280-BF08-3D125699CDB6}"/>
    <cellStyle name="SAPBEXformats 7 2 2" xfId="5086" xr:uid="{99E2725B-51D8-4B0F-961C-4EFD23EBAC44}"/>
    <cellStyle name="SAPBEXformats 7 2 2 2" xfId="10383" xr:uid="{4E086A17-BA53-4ED6-9F1D-7565F4F479B6}"/>
    <cellStyle name="SAPBEXformats 7 2 3" xfId="5888" xr:uid="{0C139C27-FB0B-4CE7-85B2-EA761AF4FDA4}"/>
    <cellStyle name="SAPBEXformats 7 2 3 2" xfId="11033" xr:uid="{A646A324-B950-4D90-8432-0FFFA2A871C3}"/>
    <cellStyle name="SAPBEXformats 7 2 4" xfId="9269" xr:uid="{14DB5352-B23B-49B2-B810-E1F430DFC510}"/>
    <cellStyle name="SAPBEXformats 7 3" xfId="2957" xr:uid="{047EE3F0-2A3D-4B15-A479-6A158ED01188}"/>
    <cellStyle name="SAPBEXformats 7 3 2" xfId="8677" xr:uid="{367EE5DE-B1FB-49EF-9C0A-C38470E9DECE}"/>
    <cellStyle name="SAPBEXformats 7 4" xfId="4385" xr:uid="{82F82B63-F06C-4369-92F5-EC7C6118CF57}"/>
    <cellStyle name="SAPBEXformats 7 4 2" xfId="9805" xr:uid="{21F82E6A-EDB6-4201-A9FB-65582E0E8C65}"/>
    <cellStyle name="SAPBEXformats 7 5" xfId="2052" xr:uid="{1D4009FE-8C73-4180-A4F5-7C91BEC7847C}"/>
    <cellStyle name="SAPBEXformats 7 5 2" xfId="8049" xr:uid="{7DF4C2D6-5E48-4F3F-A5D3-93C84CBB7BE5}"/>
    <cellStyle name="SAPBEXformats 7 6" xfId="7367" xr:uid="{194D3138-E0DA-498A-9A2E-AF2FA4A96FB4}"/>
    <cellStyle name="SAPBEXformats 8" xfId="1010" xr:uid="{ECD08528-662F-4928-B620-E6D1337586FA}"/>
    <cellStyle name="SAPBEXformats 8 2" xfId="3718" xr:uid="{3ABC9C28-9E8D-4345-95FB-A7FFB80C9D45}"/>
    <cellStyle name="SAPBEXformats 8 2 2" xfId="5073" xr:uid="{A2D4C464-0440-41A8-9FF0-0489F4D2F933}"/>
    <cellStyle name="SAPBEXformats 8 2 2 2" xfId="10370" xr:uid="{5A1728CC-6B0E-4140-8630-61395DCD6F1F}"/>
    <cellStyle name="SAPBEXformats 8 2 3" xfId="5875" xr:uid="{66DA5A97-1311-4AD8-A9C1-7F70E60EEEC3}"/>
    <cellStyle name="SAPBEXformats 8 2 3 2" xfId="11020" xr:uid="{79654D02-8116-45E8-8595-09A00D694D60}"/>
    <cellStyle name="SAPBEXformats 8 2 4" xfId="9256" xr:uid="{8174EC84-A476-44F6-B5A4-39856911ADE8}"/>
    <cellStyle name="SAPBEXformats 8 3" xfId="2944" xr:uid="{73B77E36-9CB0-4A5C-8179-723ED3EB85C6}"/>
    <cellStyle name="SAPBEXformats 8 3 2" xfId="8664" xr:uid="{90ECAABE-9997-4E6C-9A75-C561EDA3D469}"/>
    <cellStyle name="SAPBEXformats 8 4" xfId="4372" xr:uid="{12D3AB64-42B3-47C4-BF36-48512F224CB6}"/>
    <cellStyle name="SAPBEXformats 8 4 2" xfId="9792" xr:uid="{3A90CA11-4015-440C-97DA-FC442F22AE1E}"/>
    <cellStyle name="SAPBEXformats 8 5" xfId="7368" xr:uid="{990222C7-46D3-4376-905F-B61ADA7FA8E1}"/>
    <cellStyle name="SAPBEXformats 9" xfId="1011" xr:uid="{570806CF-C939-4BD0-9DA1-F48BAE5CB66F}"/>
    <cellStyle name="SAPBEXformats 9 2" xfId="4035" xr:uid="{C6498FFD-C47E-437D-8D7B-859C6BF5E7D3}"/>
    <cellStyle name="SAPBEXformats 9 2 2" xfId="5390" xr:uid="{48633F91-39DC-4DBA-88E8-1BCBF1B970EE}"/>
    <cellStyle name="SAPBEXformats 9 2 2 2" xfId="10634" xr:uid="{4FFA76EB-AAF6-44FB-B55B-4F2A66447A32}"/>
    <cellStyle name="SAPBEXformats 9 2 3" xfId="6192" xr:uid="{AFFF5D17-6757-4436-8D7F-9D3438D7C73F}"/>
    <cellStyle name="SAPBEXformats 9 2 3 2" xfId="11286" xr:uid="{8FDC9005-5A5F-45AB-841E-DC0E22CE7A0C}"/>
    <cellStyle name="SAPBEXformats 9 2 4" xfId="9520" xr:uid="{5E1100B7-F35B-49A3-B507-CB85579775AD}"/>
    <cellStyle name="SAPBEXformats 9 3" xfId="3284" xr:uid="{FC89C3CC-9035-4C06-8529-3B9024B6257B}"/>
    <cellStyle name="SAPBEXformats 9 3 2" xfId="8938" xr:uid="{81749EF5-5C8C-4E98-A7FF-47A7F56077CF}"/>
    <cellStyle name="SAPBEXformats 9 4" xfId="4689" xr:uid="{090774B6-701E-44E7-A579-D1B59F285F3F}"/>
    <cellStyle name="SAPBEXformats 9 4 2" xfId="10056" xr:uid="{970D8A2C-B05A-4D10-8BA2-07C9B3219D56}"/>
    <cellStyle name="SAPBEXformats 9 5" xfId="2362" xr:uid="{E50813A4-F688-478C-BE55-B47BA3AE22CE}"/>
    <cellStyle name="SAPBEXformats 9 5 2" xfId="8293" xr:uid="{417065EB-1D0F-497A-B61B-4D861BC8A17B}"/>
    <cellStyle name="SAPBEXformats 9 6" xfId="7369" xr:uid="{E275CC1B-8AC8-4D6E-8F90-C8D0D0961FC3}"/>
    <cellStyle name="SAPBEXformats_Gastos de personal" xfId="1829" xr:uid="{5CBD9D8C-DB0C-418F-B74E-DA91A8452ED0}"/>
    <cellStyle name="SAPBEXheaderItem" xfId="70" xr:uid="{9AA4722D-1724-4EFE-BDED-83C0F29301A3}"/>
    <cellStyle name="SAPBEXheaderItem 10" xfId="1012" xr:uid="{BDEC21F5-3ECF-4588-819E-FBE958083B2E}"/>
    <cellStyle name="SAPBEXheaderItem 10 2" xfId="2682" xr:uid="{89C2AEDC-6421-4C28-A2A4-5AB6C19717CD}"/>
    <cellStyle name="SAPBEXheaderItem 10 3" xfId="7370" xr:uid="{A9BF92E6-636B-49F6-BC4C-CE4460EAB440}"/>
    <cellStyle name="SAPBEXheaderItem 11" xfId="1013" xr:uid="{DAC50881-DD8F-4DC8-8871-21C1C2513467}"/>
    <cellStyle name="SAPBEXheaderItem 11 2" xfId="2606" xr:uid="{10896963-A0A5-4FB7-8451-D49053EB8077}"/>
    <cellStyle name="SAPBEXheaderItem 11 3" xfId="7371" xr:uid="{D1FCD79F-D2B5-4B55-B88B-B08B1196D1B6}"/>
    <cellStyle name="SAPBEXheaderItem 12" xfId="1391" xr:uid="{EFFB4EB9-C939-44FB-82B1-FB1313636709}"/>
    <cellStyle name="SAPBEXheaderItem 13" xfId="1448" xr:uid="{23FF0211-12D2-4EE1-8BF6-4CA0457615D8}"/>
    <cellStyle name="SAPBEXheaderItem 14" xfId="1504" xr:uid="{CC7C805C-848E-4C53-8499-5082A730ACF8}"/>
    <cellStyle name="SAPBEXheaderItem 15" xfId="1559" xr:uid="{D6AC5BA5-AE01-4274-BC67-ABE02701A504}"/>
    <cellStyle name="SAPBEXheaderItem 16" xfId="1613" xr:uid="{87074C49-E111-4CB8-919B-98C832FC21DC}"/>
    <cellStyle name="SAPBEXheaderItem 16 2" xfId="1830" xr:uid="{6D9AFE9C-3789-4BFA-881B-2F853C64D027}"/>
    <cellStyle name="SAPBEXheaderItem 17" xfId="1672" xr:uid="{94273EFB-7AE4-4606-82B8-1F3AE4ADA721}"/>
    <cellStyle name="SAPBEXheaderItem 18" xfId="376" xr:uid="{A70DF58F-E6EC-441B-8A82-50F4A8D346FB}"/>
    <cellStyle name="SAPBEXheaderItem 19" xfId="142" xr:uid="{3BE6DCDD-D296-47D4-B0BF-AFBD8298254F}"/>
    <cellStyle name="SAPBEXheaderItem 19 2" xfId="6979" xr:uid="{C9422906-520A-47C2-84D4-D17ECBA55878}"/>
    <cellStyle name="SAPBEXheaderItem 2" xfId="180" xr:uid="{899303E1-B22D-4C47-973D-3A2093B4E595}"/>
    <cellStyle name="SAPBEXheaderItem 2 2" xfId="1014" xr:uid="{AB7A8C79-85E1-4556-91B5-E6C6FB2FDDDA}"/>
    <cellStyle name="SAPBEXheaderItem 2 2 2" xfId="2234" xr:uid="{880EF511-A6F2-4C5F-B738-5C9B9CAB084F}"/>
    <cellStyle name="SAPBEXheaderItem 2 2 2 2" xfId="3908" xr:uid="{D7DADB72-7509-4DA8-931D-6748E2C1F093}"/>
    <cellStyle name="SAPBEXheaderItem 2 2 2 2 2" xfId="5263" xr:uid="{185DD241-781F-4FF7-99DF-5DAE5BFDFFC5}"/>
    <cellStyle name="SAPBEXheaderItem 2 2 2 2 2 2" xfId="10530" xr:uid="{0DB6EE38-BB2A-4067-A807-77912B306934}"/>
    <cellStyle name="SAPBEXheaderItem 2 2 2 2 3" xfId="6065" xr:uid="{6AB4B961-65FA-4F7F-A110-3D1FE1DC6D0D}"/>
    <cellStyle name="SAPBEXheaderItem 2 2 2 2 3 2" xfId="11180" xr:uid="{D248E630-2615-4ED6-A0D8-9061CDF8FBC9}"/>
    <cellStyle name="SAPBEXheaderItem 2 2 2 2 4" xfId="9416" xr:uid="{01DCDCDF-8558-4CE5-B716-F3697F4592D0}"/>
    <cellStyle name="SAPBEXheaderItem 2 2 2 3" xfId="3142" xr:uid="{112584FE-5FFE-4FED-93A7-655EF1BCE532}"/>
    <cellStyle name="SAPBEXheaderItem 2 2 2 3 2" xfId="8833" xr:uid="{FEF9BF38-7CED-4681-89BF-3BA409C5A7AF}"/>
    <cellStyle name="SAPBEXheaderItem 2 2 2 4" xfId="4562" xr:uid="{1C7CBD39-C9F7-4A44-A898-B8B5ADCE8C13}"/>
    <cellStyle name="SAPBEXheaderItem 2 2 2 4 2" xfId="9952" xr:uid="{49D909C5-35E7-4A35-A246-C0917888CBE6}"/>
    <cellStyle name="SAPBEXheaderItem 2 2 2 5" xfId="8200" xr:uid="{108A4CBE-9D96-4F28-8789-B2EDE6DAEF45}"/>
    <cellStyle name="SAPBEXheaderItem 2 2 3" xfId="3622" xr:uid="{DD9A8C7F-CFE1-417E-AB17-FC628CB9BBEB}"/>
    <cellStyle name="SAPBEXheaderItem 2 2 3 2" xfId="4977" xr:uid="{A1F7072D-07EF-4C74-86EA-A9E3970573D3}"/>
    <cellStyle name="SAPBEXheaderItem 2 2 3 2 2" xfId="10291" xr:uid="{E93F1C96-0DD7-4748-B723-8BC0EF38F74A}"/>
    <cellStyle name="SAPBEXheaderItem 2 2 3 3" xfId="5779" xr:uid="{3C356B44-52C7-475E-B4B9-4C0134AE85EE}"/>
    <cellStyle name="SAPBEXheaderItem 2 2 3 3 2" xfId="10940" xr:uid="{79780613-EA79-490E-A3B2-FF3604B3648A}"/>
    <cellStyle name="SAPBEXheaderItem 2 2 3 4" xfId="9177" xr:uid="{D361C7CD-E5B5-481A-84D6-6F2D1B71CD4D}"/>
    <cellStyle name="SAPBEXheaderItem 2 2 4" xfId="2848" xr:uid="{8744274E-6FA2-4698-95D6-7F20A49436A9}"/>
    <cellStyle name="SAPBEXheaderItem 2 2 4 2" xfId="8585" xr:uid="{13458F18-D643-48C9-860E-E461B97D8ADB}"/>
    <cellStyle name="SAPBEXheaderItem 2 2 5" xfId="4275" xr:uid="{873BF05D-5EBE-4FEC-9CB6-D14B68CA14BD}"/>
    <cellStyle name="SAPBEXheaderItem 2 2 5 2" xfId="9712" xr:uid="{A8C80154-7604-4EC6-96B9-FECD06F2E766}"/>
    <cellStyle name="SAPBEXheaderItem 2 2 6" xfId="7372" xr:uid="{DEEB9412-EFD9-4D78-9164-8F64E87F0593}"/>
    <cellStyle name="SAPBEXheaderItem 2 3" xfId="2084" xr:uid="{EFC73AA9-C5C3-4E05-9B8A-EC1363C201AC}"/>
    <cellStyle name="SAPBEXheaderItem 2 3 2" xfId="3755" xr:uid="{6D3B47D1-D854-4F63-84C0-020D743D2400}"/>
    <cellStyle name="SAPBEXheaderItem 2 3 2 2" xfId="5110" xr:uid="{852B1797-0F92-47E1-A856-AE439688243D}"/>
    <cellStyle name="SAPBEXheaderItem 2 3 2 2 2" xfId="10401" xr:uid="{3508CF6E-18A0-4824-8327-4744E57F7CCF}"/>
    <cellStyle name="SAPBEXheaderItem 2 3 2 3" xfId="5912" xr:uid="{19E42A14-AA7E-4DDD-B7D1-7E82B7050A2C}"/>
    <cellStyle name="SAPBEXheaderItem 2 3 2 3 2" xfId="11051" xr:uid="{71D33162-CE18-412A-8FA8-9A0D4403C6B0}"/>
    <cellStyle name="SAPBEXheaderItem 2 3 2 4" xfId="9287" xr:uid="{E7798F2B-9274-423C-8A21-147470F6A54B}"/>
    <cellStyle name="SAPBEXheaderItem 2 3 3" xfId="2989" xr:uid="{51A8EE9B-05F7-4CB0-8A00-18A0F471F8A2}"/>
    <cellStyle name="SAPBEXheaderItem 2 3 3 2" xfId="8703" xr:uid="{5EB397E4-2645-4C89-8008-7F020B44CDCD}"/>
    <cellStyle name="SAPBEXheaderItem 2 3 4" xfId="4409" xr:uid="{523E64C3-1401-4F3B-B456-C91BFF2ADB02}"/>
    <cellStyle name="SAPBEXheaderItem 2 3 4 2" xfId="9823" xr:uid="{A9056C2B-1EAB-4541-A5A7-4824E91819F4}"/>
    <cellStyle name="SAPBEXheaderItem 2 3 5" xfId="8075" xr:uid="{884FCDDA-B6EB-4269-94F0-F99E09CE5E3F}"/>
    <cellStyle name="SAPBEXheaderItem 2 4" xfId="3467" xr:uid="{D8AA5584-B47E-40EE-8D21-8D32DDE72277}"/>
    <cellStyle name="SAPBEXheaderItem 2 4 2" xfId="4822" xr:uid="{6E4BA7D3-91E3-45B5-8757-D24E75DBA9AF}"/>
    <cellStyle name="SAPBEXheaderItem 2 4 2 2" xfId="10162" xr:uid="{69717723-20CB-46BA-8C9A-E5967E57939A}"/>
    <cellStyle name="SAPBEXheaderItem 2 4 3" xfId="5624" xr:uid="{4B5AEB25-718D-469B-A9F6-FAA16ADE1F81}"/>
    <cellStyle name="SAPBEXheaderItem 2 4 3 2" xfId="10811" xr:uid="{1A8F8759-C09F-4889-B8F0-E0EED38FD5F3}"/>
    <cellStyle name="SAPBEXheaderItem 2 4 4" xfId="9048" xr:uid="{45587587-6748-41C7-84FC-8FF0F7F219AE}"/>
    <cellStyle name="SAPBEXheaderItem 2 5" xfId="2683" xr:uid="{7384D381-F505-41DD-83CB-920A38C94A0A}"/>
    <cellStyle name="SAPBEXheaderItem 2 5 2" xfId="8449" xr:uid="{6FC66094-2B7E-4925-8503-D8D88F927704}"/>
    <cellStyle name="SAPBEXheaderItem 2 6" xfId="2639" xr:uid="{E9988AA8-9B20-446F-B44F-76F21B54C097}"/>
    <cellStyle name="SAPBEXheaderItem 2 6 2" xfId="8416" xr:uid="{94B8EC6D-A569-48A0-BED2-776C5CB9AFAA}"/>
    <cellStyle name="SAPBEXheaderItem 2 7" xfId="6529" xr:uid="{99A6DB2C-B686-4C10-8235-64B29901E906}"/>
    <cellStyle name="SAPBEXheaderItem 2 8" xfId="430" xr:uid="{CBA2037A-84EC-40E8-BDC3-257B47B1DEE1}"/>
    <cellStyle name="SAPBEXheaderItem 2 9" xfId="6696" xr:uid="{A5F44AA8-904F-479A-813D-4DB0AE372776}"/>
    <cellStyle name="SAPBEXheaderItem 3" xfId="248" xr:uid="{7B240049-0E52-4FCA-8953-2CFF2871C63A}"/>
    <cellStyle name="SAPBEXheaderItem 3 10" xfId="6732" xr:uid="{29ABB6E0-F1CD-4A49-8082-67A9D89B3BE2}"/>
    <cellStyle name="SAPBEXheaderItem 3 2" xfId="1998" xr:uid="{EE82F9C7-3DF5-4267-9BA2-749B22E0ED64}"/>
    <cellStyle name="SAPBEXheaderItem 3 2 2" xfId="2276" xr:uid="{3ED655A6-AE27-4AC2-AE5F-EA46150E5D23}"/>
    <cellStyle name="SAPBEXheaderItem 3 2 2 2" xfId="3950" xr:uid="{3E7C63F8-CE47-406C-93E0-831DDC7C25BB}"/>
    <cellStyle name="SAPBEXheaderItem 3 2 2 2 2" xfId="5305" xr:uid="{C97F9449-8113-47D7-96EC-7A1CCBBA583A}"/>
    <cellStyle name="SAPBEXheaderItem 3 2 2 2 3" xfId="6107" xr:uid="{67BFEA8D-E071-4351-B03F-BB5CE38FD7F1}"/>
    <cellStyle name="SAPBEXheaderItem 3 2 2 3" xfId="3184" xr:uid="{DEE3BA7E-5609-4F0C-9D1E-C66540657750}"/>
    <cellStyle name="SAPBEXheaderItem 3 2 2 4" xfId="4604" xr:uid="{DAA70A6C-9EF3-42AB-A736-48C7CB02E1D8}"/>
    <cellStyle name="SAPBEXheaderItem 3 2 3" xfId="3664" xr:uid="{01926723-7AAF-4E36-A7CD-ABC4C0FEC34C}"/>
    <cellStyle name="SAPBEXheaderItem 3 2 3 2" xfId="5019" xr:uid="{05456462-BD10-4931-933E-3A6BAF6C0981}"/>
    <cellStyle name="SAPBEXheaderItem 3 2 3 3" xfId="5821" xr:uid="{2CC27180-FFFF-4834-A188-A3435CD5E200}"/>
    <cellStyle name="SAPBEXheaderItem 3 2 4" xfId="2890" xr:uid="{0D882B8E-97A7-4545-BE33-70503091C572}"/>
    <cellStyle name="SAPBEXheaderItem 3 2 5" xfId="4317" xr:uid="{39B2C46A-E22C-4924-8DEC-FFF442AFB80F}"/>
    <cellStyle name="SAPBEXheaderItem 3 3" xfId="2144" xr:uid="{5436E8E9-95FF-4853-B6E2-658726F9034B}"/>
    <cellStyle name="SAPBEXheaderItem 3 3 2" xfId="3815" xr:uid="{C820C820-086C-4FED-A74D-7C778E0C874A}"/>
    <cellStyle name="SAPBEXheaderItem 3 3 2 2" xfId="5170" xr:uid="{B36C4F18-117E-4CA7-80BC-37E41ECC2FD4}"/>
    <cellStyle name="SAPBEXheaderItem 3 3 2 3" xfId="5972" xr:uid="{E4C65FCE-4C5C-4E85-A83A-FB5ACD74F38C}"/>
    <cellStyle name="SAPBEXheaderItem 3 3 3" xfId="3049" xr:uid="{85914558-8E22-4DAE-939D-6A4FFF1AA4BF}"/>
    <cellStyle name="SAPBEXheaderItem 3 3 4" xfId="4469" xr:uid="{BFFBF8FB-9B70-4D27-8666-874DD1F113F0}"/>
    <cellStyle name="SAPBEXheaderItem 3 4" xfId="3527" xr:uid="{6C1BB7D5-DEB2-48B1-8B73-8C55398AB28B}"/>
    <cellStyle name="SAPBEXheaderItem 3 4 2" xfId="4882" xr:uid="{A28A46E4-F842-43ED-A408-94E000DB8BB1}"/>
    <cellStyle name="SAPBEXheaderItem 3 4 3" xfId="5684" xr:uid="{3025F415-AE0D-4DD2-9E08-15A049E3848F}"/>
    <cellStyle name="SAPBEXheaderItem 3 5" xfId="2753" xr:uid="{CF78E7C6-FDCC-49C0-B4AF-60BE8F0ACE91}"/>
    <cellStyle name="SAPBEXheaderItem 3 6" xfId="4180" xr:uid="{B9435D06-0B51-4F0C-AB3E-94679F086AA6}"/>
    <cellStyle name="SAPBEXheaderItem 3 7" xfId="1875" xr:uid="{FFBC13CC-32C9-44A9-A188-B20785F46AD0}"/>
    <cellStyle name="SAPBEXheaderItem 3 8" xfId="1015" xr:uid="{A7325FE3-D9BD-488A-838E-00480F0F0E62}"/>
    <cellStyle name="SAPBEXheaderItem 3 8 2" xfId="7373" xr:uid="{F62A85E5-0E8D-4646-B990-66F3969F2A1A}"/>
    <cellStyle name="SAPBEXheaderItem 3 9" xfId="6592" xr:uid="{4B022422-83A9-4C14-B4BB-32ABD3B46232}"/>
    <cellStyle name="SAPBEXheaderItem 4" xfId="295" xr:uid="{7AACDB72-9999-4D94-9CD1-34BC8DE42A6F}"/>
    <cellStyle name="SAPBEXheaderItem 4 2" xfId="2187" xr:uid="{5D5850FE-37D8-4CA6-8C91-7EEF2F480B28}"/>
    <cellStyle name="SAPBEXheaderItem 4 2 2" xfId="3859" xr:uid="{5B154178-F62E-4AE3-AEE6-BAD7269891EA}"/>
    <cellStyle name="SAPBEXheaderItem 4 2 2 2" xfId="5214" xr:uid="{18A2D889-3B6B-4C09-9AF0-F7491788F392}"/>
    <cellStyle name="SAPBEXheaderItem 4 2 2 3" xfId="6016" xr:uid="{501E0C70-8276-4510-9CA0-F16DFE7E9756}"/>
    <cellStyle name="SAPBEXheaderItem 4 2 3" xfId="3093" xr:uid="{ECAB4F25-E3BE-4ECC-A187-218ACD261536}"/>
    <cellStyle name="SAPBEXheaderItem 4 2 4" xfId="4513" xr:uid="{F685C548-ABB5-41BB-A097-C406990C180C}"/>
    <cellStyle name="SAPBEXheaderItem 4 3" xfId="3571" xr:uid="{4C5897D1-7BF2-4C00-BF68-8280C7B2044A}"/>
    <cellStyle name="SAPBEXheaderItem 4 3 2" xfId="4926" xr:uid="{166B0C74-3F7A-4B7F-9EE7-B79CAD39FECD}"/>
    <cellStyle name="SAPBEXheaderItem 4 3 3" xfId="5728" xr:uid="{15B3A594-C01D-4248-A457-E55265EBD0FE}"/>
    <cellStyle name="SAPBEXheaderItem 4 4" xfId="2797" xr:uid="{EA738B28-4D04-4656-9A96-B8C7647DD590}"/>
    <cellStyle name="SAPBEXheaderItem 4 5" xfId="4224" xr:uid="{2DE66CE0-753B-4940-828E-FADEF437E776}"/>
    <cellStyle name="SAPBEXheaderItem 4 6" xfId="1904" xr:uid="{87896783-CB8B-492D-861D-652172226592}"/>
    <cellStyle name="SAPBEXheaderItem 4 7" xfId="1016" xr:uid="{755640F7-60C0-4274-990B-76E1B18AC92C}"/>
    <cellStyle name="SAPBEXheaderItem 4 7 2" xfId="7374" xr:uid="{E8465659-E590-4DCD-A13E-A71FF46D5E96}"/>
    <cellStyle name="SAPBEXheaderItem 4 8" xfId="6586" xr:uid="{59F28140-173B-4A33-B1AA-F5A9B0E12680}"/>
    <cellStyle name="SAPBEXheaderItem 5" xfId="324" xr:uid="{19DE36D7-6ACD-46F2-97BE-80FE162EF0C8}"/>
    <cellStyle name="SAPBEXheaderItem 5 2" xfId="1956" xr:uid="{33134D92-A355-4E03-8AA3-9453A22A3E7D}"/>
    <cellStyle name="SAPBEXheaderItem 5 3" xfId="1017" xr:uid="{79197C33-DA78-4754-B83C-65E6F468F70A}"/>
    <cellStyle name="SAPBEXheaderItem 5 3 2" xfId="7375" xr:uid="{F4D46031-328D-47FB-994F-D44B3C4D7C1D}"/>
    <cellStyle name="SAPBEXheaderItem 5 4" xfId="6741" xr:uid="{BF1FABCE-CFCF-41C3-BBF5-596EBCDA79D5}"/>
    <cellStyle name="SAPBEXheaderItem 6" xfId="1018" xr:uid="{09CD35A8-49B1-408D-BFA3-C53C42438639}"/>
    <cellStyle name="SAPBEXheaderItem 6 2" xfId="2317" xr:uid="{FAC9A563-28ED-4DEB-89EA-560BB65C1872}"/>
    <cellStyle name="SAPBEXheaderItem 6 2 2" xfId="3991" xr:uid="{0AF80C16-7E5B-4F00-8DEE-890301DE5CE4}"/>
    <cellStyle name="SAPBEXheaderItem 6 2 2 2" xfId="5346" xr:uid="{80513A4C-2875-4293-9727-CD02FE94581A}"/>
    <cellStyle name="SAPBEXheaderItem 6 2 2 3" xfId="6148" xr:uid="{BCCD8AC4-116F-410F-82C9-5D769BA8D23C}"/>
    <cellStyle name="SAPBEXheaderItem 6 2 3" xfId="3225" xr:uid="{1C0A1B6B-8174-40E9-B3FD-45AF5DD76A93}"/>
    <cellStyle name="SAPBEXheaderItem 6 2 4" xfId="4645" xr:uid="{C24057A9-A9D2-4A42-B1CB-623969BE023C}"/>
    <cellStyle name="SAPBEXheaderItem 6 3" xfId="3705" xr:uid="{FB2EA408-83E3-4329-A4F8-3CBBB0B2B1AE}"/>
    <cellStyle name="SAPBEXheaderItem 6 3 2" xfId="5060" xr:uid="{4F7AF3E6-89A9-4C0B-BD2A-8DD63AB0ECAF}"/>
    <cellStyle name="SAPBEXheaderItem 6 3 3" xfId="5862" xr:uid="{B323CAD1-AE7D-4EC7-9C1C-BF9C9F3D022B}"/>
    <cellStyle name="SAPBEXheaderItem 6 4" xfId="2931" xr:uid="{6AF25EB6-23FE-4D59-A759-71F97CC35655}"/>
    <cellStyle name="SAPBEXheaderItem 6 5" xfId="4358" xr:uid="{4974EDA6-7C1F-4C54-BE35-6F98E9EBD95C}"/>
    <cellStyle name="SAPBEXheaderItem 6 6" xfId="2032" xr:uid="{80EC29C8-9028-463B-BD1F-6DE45E0DECC2}"/>
    <cellStyle name="SAPBEXheaderItem 6 7" xfId="7376" xr:uid="{2AF547E9-1E29-4100-9F21-1284FB3E7AB1}"/>
    <cellStyle name="SAPBEXheaderItem 7" xfId="1019" xr:uid="{9888A041-4E3C-4405-A428-F499934CA950}"/>
    <cellStyle name="SAPBEXheaderItem 7 2" xfId="4036" xr:uid="{079073F4-E5D3-42AD-BB6E-862A04249E53}"/>
    <cellStyle name="SAPBEXheaderItem 7 2 2" xfId="5391" xr:uid="{280FDB36-0212-4458-812C-5F1D9228931B}"/>
    <cellStyle name="SAPBEXheaderItem 7 2 3" xfId="6193" xr:uid="{FF03B7F9-7DBF-439C-B08F-6722BE7EE17E}"/>
    <cellStyle name="SAPBEXheaderItem 7 3" xfId="3285" xr:uid="{29931CA2-14FA-4E30-A969-9379B40A1393}"/>
    <cellStyle name="SAPBEXheaderItem 7 4" xfId="4690" xr:uid="{286C1997-1CA2-4AF6-A351-EE7C10A0543A}"/>
    <cellStyle name="SAPBEXheaderItem 7 5" xfId="2363" xr:uid="{1B6F3C1E-725A-421F-8AC2-F4DE0F000853}"/>
    <cellStyle name="SAPBEXheaderItem 7 6" xfId="7377" xr:uid="{9798598E-C2F8-4EEB-B277-441E0767AED7}"/>
    <cellStyle name="SAPBEXheaderItem 8" xfId="1020" xr:uid="{CF92591D-D493-4340-A9A2-D40E7F05FDD1}"/>
    <cellStyle name="SAPBEXheaderItem 8 2" xfId="4069" xr:uid="{A3656C19-46B1-45A4-97D1-6B56D602BF4E}"/>
    <cellStyle name="SAPBEXheaderItem 8 2 2" xfId="5425" xr:uid="{58286D0A-7894-4953-8974-5F10665DFBE6}"/>
    <cellStyle name="SAPBEXheaderItem 8 2 3" xfId="6227" xr:uid="{069B5A0C-D204-4685-A06B-4A544842FE66}"/>
    <cellStyle name="SAPBEXheaderItem 8 3" xfId="3333" xr:uid="{3D307A95-8F10-4F07-9B74-D51CFF30945E}"/>
    <cellStyle name="SAPBEXheaderItem 8 4" xfId="4724" xr:uid="{9CBCDB5A-8C78-4292-8512-ACCC06C53FBE}"/>
    <cellStyle name="SAPBEXheaderItem 8 5" xfId="5534" xr:uid="{386A6FFB-9116-4402-87CE-163C4AD09BFE}"/>
    <cellStyle name="SAPBEXheaderItem 8 6" xfId="2404" xr:uid="{D1ABAC1D-1AB6-4536-9F92-66E60AA0A088}"/>
    <cellStyle name="SAPBEXheaderItem 8 7" xfId="7378" xr:uid="{78CFDAB8-1B8C-4713-B0C8-8619771C1F3C}"/>
    <cellStyle name="SAPBEXheaderItem 9" xfId="1021" xr:uid="{13BAF729-78CC-4F93-A4DB-37172A3797B2}"/>
    <cellStyle name="SAPBEXheaderItem 9 2" xfId="4128" xr:uid="{AD7874EA-6B47-4BD4-9DE2-860B4F925A4E}"/>
    <cellStyle name="SAPBEXheaderItem 9 2 2" xfId="5485" xr:uid="{6C4FA08F-617D-41AC-88CD-B8C4B87BE89D}"/>
    <cellStyle name="SAPBEXheaderItem 9 2 3" xfId="6287" xr:uid="{3621328F-580C-4F9A-9638-EFFE59B8A862}"/>
    <cellStyle name="SAPBEXheaderItem 9 3" xfId="3423" xr:uid="{C62FB115-11D2-4CC0-9D16-E78878BFA587}"/>
    <cellStyle name="SAPBEXheaderItem 9 4" xfId="4787" xr:uid="{A5C65C14-AE35-4A6F-BD04-D0AFAD9FB5CA}"/>
    <cellStyle name="SAPBEXheaderItem 9 5" xfId="5594" xr:uid="{05357EB8-A7D1-4EDF-A026-F525390CB3EA}"/>
    <cellStyle name="SAPBEXheaderItem 9 6" xfId="2503" xr:uid="{68A38AFB-B0FF-43C6-8DEE-DADF74B50B03}"/>
    <cellStyle name="SAPBEXheaderItem 9 7" xfId="7379" xr:uid="{CCD56246-48AE-42B3-905A-F50F5DC3696B}"/>
    <cellStyle name="SAPBEXheaderItem_Libro1 (3)" xfId="1831" xr:uid="{EB8E88E8-BBA0-4A72-AB09-47BFE84578E0}"/>
    <cellStyle name="SAPBEXheaderText" xfId="71" xr:uid="{1926F6CA-9122-47C6-8C80-357F93C6C450}"/>
    <cellStyle name="SAPBEXheaderText 10" xfId="1022" xr:uid="{45088477-C5BE-44B0-B387-1C35453A6772}"/>
    <cellStyle name="SAPBEXheaderText 10 2" xfId="2684" xr:uid="{25A5897C-D4D6-4F8D-AB39-4BE22CE41E19}"/>
    <cellStyle name="SAPBEXheaderText 10 3" xfId="7380" xr:uid="{EDE5AF71-F58B-4B47-887B-C00DE05D99D2}"/>
    <cellStyle name="SAPBEXheaderText 11" xfId="1023" xr:uid="{D00E7BAF-271F-4A42-89E0-D7272ACF132B}"/>
    <cellStyle name="SAPBEXheaderText 11 2" xfId="2607" xr:uid="{C12955D5-FAEE-444C-B93C-CE842C5A0BB1}"/>
    <cellStyle name="SAPBEXheaderText 11 3" xfId="7381" xr:uid="{F75BD316-901D-4654-9F7B-607F3AE69110}"/>
    <cellStyle name="SAPBEXheaderText 12" xfId="1392" xr:uid="{B64B7B19-E38D-4FF4-AF86-E24C5FFE6597}"/>
    <cellStyle name="SAPBEXheaderText 13" xfId="1449" xr:uid="{57882280-C6F3-44B7-8319-1625452EFA16}"/>
    <cellStyle name="SAPBEXheaderText 14" xfId="1505" xr:uid="{8E4605DD-D9A9-4C15-BEFB-66E2712A8E4C}"/>
    <cellStyle name="SAPBEXheaderText 15" xfId="1560" xr:uid="{BFAB21A8-1157-47E3-8B9D-B8B7D9CAC9DE}"/>
    <cellStyle name="SAPBEXheaderText 16" xfId="1614" xr:uid="{FA223153-5C96-40EA-A62C-EDC68A5466AD}"/>
    <cellStyle name="SAPBEXheaderText 16 2" xfId="1832" xr:uid="{FE6D9C48-4259-43B8-95DA-74CD9C5B79BF}"/>
    <cellStyle name="SAPBEXheaderText 17" xfId="1673" xr:uid="{C790F633-E6E6-4EAF-BBF0-CB56204F5232}"/>
    <cellStyle name="SAPBEXheaderText 18" xfId="377" xr:uid="{0DCC4827-515E-4D0C-95A4-6345C8284698}"/>
    <cellStyle name="SAPBEXheaderText 19" xfId="143" xr:uid="{9C15A520-6708-41F9-A2BA-E58228CB8829}"/>
    <cellStyle name="SAPBEXheaderText 19 2" xfId="6888" xr:uid="{C91FAF0F-2107-46A1-9C5D-43F80E697A30}"/>
    <cellStyle name="SAPBEXheaderText 2" xfId="181" xr:uid="{F7644381-253E-41AC-975E-A4AF7F1E656C}"/>
    <cellStyle name="SAPBEXheaderText 2 2" xfId="1024" xr:uid="{4123A25E-C5A6-494C-AC75-A2057BBEB4E0}"/>
    <cellStyle name="SAPBEXheaderText 2 2 2" xfId="2235" xr:uid="{FB31F0D4-27D9-4D65-88CA-8FA75F7E59D5}"/>
    <cellStyle name="SAPBEXheaderText 2 2 2 2" xfId="3909" xr:uid="{546EE074-7D59-4078-817D-E1812C557DBC}"/>
    <cellStyle name="SAPBEXheaderText 2 2 2 2 2" xfId="5264" xr:uid="{3E8D7EE1-FD2D-4309-A129-4563993FB79A}"/>
    <cellStyle name="SAPBEXheaderText 2 2 2 2 2 2" xfId="10531" xr:uid="{A7A0EF9F-2028-4768-823F-803E0C01F2CD}"/>
    <cellStyle name="SAPBEXheaderText 2 2 2 2 3" xfId="6066" xr:uid="{BC534C1F-B229-4CC4-83CD-254F16787E4D}"/>
    <cellStyle name="SAPBEXheaderText 2 2 2 2 3 2" xfId="11181" xr:uid="{594D9850-AFFD-4B2C-99AB-B58647C78AAC}"/>
    <cellStyle name="SAPBEXheaderText 2 2 2 2 4" xfId="9417" xr:uid="{1CBC16C0-8CD2-4C95-90BD-AC743376A9C2}"/>
    <cellStyle name="SAPBEXheaderText 2 2 2 3" xfId="3143" xr:uid="{D25D8AF6-E5E4-41BB-9656-D935164DE34F}"/>
    <cellStyle name="SAPBEXheaderText 2 2 2 3 2" xfId="8834" xr:uid="{E428EF4D-58AF-41F8-9E86-EEDD4E14AF7F}"/>
    <cellStyle name="SAPBEXheaderText 2 2 2 4" xfId="4563" xr:uid="{8CA4B155-87A2-4628-BA06-4693F5201035}"/>
    <cellStyle name="SAPBEXheaderText 2 2 2 4 2" xfId="9953" xr:uid="{ED44A163-E15C-48D2-AE35-DCCB43D1984C}"/>
    <cellStyle name="SAPBEXheaderText 2 2 2 5" xfId="8201" xr:uid="{22F46115-DAF8-4E41-80BE-31FD5DC30622}"/>
    <cellStyle name="SAPBEXheaderText 2 2 3" xfId="3623" xr:uid="{117C8355-A20D-46C7-9C15-22F0388C79F1}"/>
    <cellStyle name="SAPBEXheaderText 2 2 3 2" xfId="4978" xr:uid="{DCF573B9-2382-4A4B-8497-C7F886EBA8D8}"/>
    <cellStyle name="SAPBEXheaderText 2 2 3 2 2" xfId="10292" xr:uid="{AD39FAEB-4972-40CC-ADE8-7F7228933F3B}"/>
    <cellStyle name="SAPBEXheaderText 2 2 3 3" xfId="5780" xr:uid="{C3D76845-9A3D-4452-8CDF-693A94DC760E}"/>
    <cellStyle name="SAPBEXheaderText 2 2 3 3 2" xfId="10941" xr:uid="{C50B0DB5-8FB5-4F8B-B1E0-4DC1F8E62391}"/>
    <cellStyle name="SAPBEXheaderText 2 2 3 4" xfId="9178" xr:uid="{05573592-4DEA-4C5E-8100-771BE61904B6}"/>
    <cellStyle name="SAPBEXheaderText 2 2 4" xfId="2849" xr:uid="{CA1F420D-19E4-4C4C-92E7-5DAE68115AD1}"/>
    <cellStyle name="SAPBEXheaderText 2 2 4 2" xfId="8586" xr:uid="{E09B63B7-DF13-4919-9D34-E229DACFA394}"/>
    <cellStyle name="SAPBEXheaderText 2 2 5" xfId="4276" xr:uid="{795E2853-D28F-4D30-B2D7-FC51C9DCE009}"/>
    <cellStyle name="SAPBEXheaderText 2 2 5 2" xfId="9713" xr:uid="{610CB665-0662-4240-80C8-4A40CAFCB28B}"/>
    <cellStyle name="SAPBEXheaderText 2 2 6" xfId="7382" xr:uid="{BF691C2C-E641-44B4-A004-8CD8A9F9A812}"/>
    <cellStyle name="SAPBEXheaderText 2 3" xfId="2085" xr:uid="{44C63F7B-7CEA-4134-A416-EE93F19AAC04}"/>
    <cellStyle name="SAPBEXheaderText 2 3 2" xfId="3756" xr:uid="{6C5A0220-6C0E-44DA-B92E-58D749F22649}"/>
    <cellStyle name="SAPBEXheaderText 2 3 2 2" xfId="5111" xr:uid="{B5E1F4E3-2439-42D4-9F41-96B7362E8A43}"/>
    <cellStyle name="SAPBEXheaderText 2 3 2 2 2" xfId="10402" xr:uid="{CF95F61D-8AC1-41CA-BD84-F40F60C4CCD8}"/>
    <cellStyle name="SAPBEXheaderText 2 3 2 3" xfId="5913" xr:uid="{851B26E2-9062-4F74-A19C-2F4408DC68B9}"/>
    <cellStyle name="SAPBEXheaderText 2 3 2 3 2" xfId="11052" xr:uid="{F024D633-A325-45C7-A393-EFC131D1B690}"/>
    <cellStyle name="SAPBEXheaderText 2 3 2 4" xfId="9288" xr:uid="{7FD6C933-AA66-4B13-BFDC-1C01F20EB79D}"/>
    <cellStyle name="SAPBEXheaderText 2 3 3" xfId="2990" xr:uid="{7DCDDD13-8AD6-4D12-B0C8-650FC50588BA}"/>
    <cellStyle name="SAPBEXheaderText 2 3 3 2" xfId="8704" xr:uid="{9400ABBB-2A52-4391-9F23-15CE12407DC6}"/>
    <cellStyle name="SAPBEXheaderText 2 3 4" xfId="4410" xr:uid="{485D0B5F-CDDF-4B59-A6A2-ADC57CBE8991}"/>
    <cellStyle name="SAPBEXheaderText 2 3 4 2" xfId="9824" xr:uid="{9D346226-91E4-4501-AE10-2A2D8A3F845B}"/>
    <cellStyle name="SAPBEXheaderText 2 3 5" xfId="8076" xr:uid="{262CDB9A-AA7C-42CF-8106-5861ABD7280E}"/>
    <cellStyle name="SAPBEXheaderText 2 4" xfId="3468" xr:uid="{A71D5CC7-D7A0-4C37-9D98-7BB7C90AF86A}"/>
    <cellStyle name="SAPBEXheaderText 2 4 2" xfId="4823" xr:uid="{6C631B5C-73C0-403C-B9BD-4C62676AC46E}"/>
    <cellStyle name="SAPBEXheaderText 2 4 2 2" xfId="10163" xr:uid="{1B6AFBCB-D404-4253-86A7-6EB28DCB216A}"/>
    <cellStyle name="SAPBEXheaderText 2 4 3" xfId="5625" xr:uid="{4A44782C-0DEE-41AE-982B-BF45534420C8}"/>
    <cellStyle name="SAPBEXheaderText 2 4 3 2" xfId="10812" xr:uid="{FA527508-3065-4D74-8FD3-0C9CC59927E1}"/>
    <cellStyle name="SAPBEXheaderText 2 4 4" xfId="9049" xr:uid="{3C4CE80D-FAAB-4B61-9C1C-164D4CE75B7C}"/>
    <cellStyle name="SAPBEXheaderText 2 5" xfId="2685" xr:uid="{26BA5BFB-3065-4890-979C-5DF38206650A}"/>
    <cellStyle name="SAPBEXheaderText 2 5 2" xfId="8450" xr:uid="{D15DED54-E4D0-407F-AF08-ACA52BEF9B19}"/>
    <cellStyle name="SAPBEXheaderText 2 6" xfId="2638" xr:uid="{B0B97BB1-BB2D-41F6-9D77-F0EE02E39C78}"/>
    <cellStyle name="SAPBEXheaderText 2 6 2" xfId="8415" xr:uid="{F26443E1-7DF1-483E-BD4C-CF50B6656D32}"/>
    <cellStyle name="SAPBEXheaderText 2 7" xfId="6530" xr:uid="{10A3233C-8386-45BB-B97B-4551F8B0A8F8}"/>
    <cellStyle name="SAPBEXheaderText 2 8" xfId="431" xr:uid="{8685512E-B9EA-4FD5-BC1F-A60FAB6D1581}"/>
    <cellStyle name="SAPBEXheaderText 2 9" xfId="6754" xr:uid="{E0EF72DB-FDD3-4121-B86F-35D316387ABD}"/>
    <cellStyle name="SAPBEXheaderText 3" xfId="249" xr:uid="{3B8EDE62-1331-46A3-ACD5-885287FB76CF}"/>
    <cellStyle name="SAPBEXheaderText 3 10" xfId="6693" xr:uid="{012DE34E-6F5D-4028-8E92-4420A2B2D8CD}"/>
    <cellStyle name="SAPBEXheaderText 3 2" xfId="1999" xr:uid="{D2EF0CA6-E429-44BC-9703-A980BB3CFAE2}"/>
    <cellStyle name="SAPBEXheaderText 3 2 2" xfId="2277" xr:uid="{ABBE0E05-7488-463C-8005-709EEB3D85FA}"/>
    <cellStyle name="SAPBEXheaderText 3 2 2 2" xfId="3951" xr:uid="{A8D688AF-2A99-4201-B59F-2CF7A779A3CA}"/>
    <cellStyle name="SAPBEXheaderText 3 2 2 2 2" xfId="5306" xr:uid="{42B7DA19-0C1D-4F16-8CD5-AA990823E554}"/>
    <cellStyle name="SAPBEXheaderText 3 2 2 2 3" xfId="6108" xr:uid="{173FE1AA-3659-4180-B770-A169AF1CD2B1}"/>
    <cellStyle name="SAPBEXheaderText 3 2 2 3" xfId="3185" xr:uid="{339B8FF3-B0F1-4B9B-85D7-415CD696A2A2}"/>
    <cellStyle name="SAPBEXheaderText 3 2 2 4" xfId="4605" xr:uid="{F2881EBC-4CC8-43FB-9D71-20E8FD1121B7}"/>
    <cellStyle name="SAPBEXheaderText 3 2 3" xfId="3665" xr:uid="{5741BA72-0A70-4DED-8BE9-B3C141C8D8B1}"/>
    <cellStyle name="SAPBEXheaderText 3 2 3 2" xfId="5020" xr:uid="{1CDD445A-DB1B-4128-AFCC-33FEDA1D8821}"/>
    <cellStyle name="SAPBEXheaderText 3 2 3 3" xfId="5822" xr:uid="{6D35D4D3-BEDD-4BDA-8C70-0E0A1F5CF734}"/>
    <cellStyle name="SAPBEXheaderText 3 2 4" xfId="2891" xr:uid="{F2507C1F-B183-407C-BFCE-B7F5938B87DF}"/>
    <cellStyle name="SAPBEXheaderText 3 2 5" xfId="4318" xr:uid="{3B9740D9-FEA1-41D2-8CA5-E01C2D809E96}"/>
    <cellStyle name="SAPBEXheaderText 3 3" xfId="2145" xr:uid="{830199F7-4EBF-41B1-A1E1-1FE2B06F8DBE}"/>
    <cellStyle name="SAPBEXheaderText 3 3 2" xfId="3816" xr:uid="{2722FEB8-8534-4597-9B81-5F8D4124DC5E}"/>
    <cellStyle name="SAPBEXheaderText 3 3 2 2" xfId="5171" xr:uid="{A752DD35-6AD2-4D5E-AFE6-102DB5DCB382}"/>
    <cellStyle name="SAPBEXheaderText 3 3 2 3" xfId="5973" xr:uid="{5F2DB571-FD77-41DC-9D7B-86E32358AEC9}"/>
    <cellStyle name="SAPBEXheaderText 3 3 3" xfId="3050" xr:uid="{3A041D84-AD99-403A-84E0-9603DDB8A975}"/>
    <cellStyle name="SAPBEXheaderText 3 3 4" xfId="4470" xr:uid="{D94F0BBA-329F-46D6-8848-48D9830A2826}"/>
    <cellStyle name="SAPBEXheaderText 3 4" xfId="3528" xr:uid="{7F1E91BD-61F2-4124-9A1E-2174E6BA95BC}"/>
    <cellStyle name="SAPBEXheaderText 3 4 2" xfId="4883" xr:uid="{1B67E635-639C-4564-B576-91299C62D07A}"/>
    <cellStyle name="SAPBEXheaderText 3 4 3" xfId="5685" xr:uid="{8C354AE8-0E8D-4201-AADB-C3BE63A17311}"/>
    <cellStyle name="SAPBEXheaderText 3 5" xfId="2754" xr:uid="{9448BAA9-6094-4FAC-AC9F-2A520EDC8A83}"/>
    <cellStyle name="SAPBEXheaderText 3 6" xfId="4181" xr:uid="{87DBE06A-82B3-49D1-86E0-11B8F1A3141F}"/>
    <cellStyle name="SAPBEXheaderText 3 7" xfId="1876" xr:uid="{0C8EAA57-176E-41BC-822C-156F789B95EB}"/>
    <cellStyle name="SAPBEXheaderText 3 8" xfId="1025" xr:uid="{005802AB-EEFC-4D8C-A210-C33F00790C80}"/>
    <cellStyle name="SAPBEXheaderText 3 8 2" xfId="7383" xr:uid="{9F0F644F-56C9-4599-B1DA-FAC59680CCAB}"/>
    <cellStyle name="SAPBEXheaderText 3 9" xfId="6621" xr:uid="{03F25DAC-D2D2-4919-A9B6-005DB093CB3E}"/>
    <cellStyle name="SAPBEXheaderText 4" xfId="296" xr:uid="{16DA4C97-B61A-4122-BC11-570C97D6F9E2}"/>
    <cellStyle name="SAPBEXheaderText 4 2" xfId="2188" xr:uid="{13643D63-8D66-4F71-BFFA-F8BAD0C074E2}"/>
    <cellStyle name="SAPBEXheaderText 4 2 2" xfId="3860" xr:uid="{8DAF1B99-FB26-4C93-A534-D7276D7305E7}"/>
    <cellStyle name="SAPBEXheaderText 4 2 2 2" xfId="5215" xr:uid="{01F2B002-06C2-4C4A-BB33-39C8E1D153E5}"/>
    <cellStyle name="SAPBEXheaderText 4 2 2 3" xfId="6017" xr:uid="{CC5D5FF7-1E76-46F1-BD59-B987659CFA08}"/>
    <cellStyle name="SAPBEXheaderText 4 2 3" xfId="3094" xr:uid="{2D9E7619-5AB1-49E7-A97E-6F97EB3B6E05}"/>
    <cellStyle name="SAPBEXheaderText 4 2 4" xfId="4514" xr:uid="{3E4CE908-903B-4DFE-B721-0C7DC7A3A2A5}"/>
    <cellStyle name="SAPBEXheaderText 4 3" xfId="3572" xr:uid="{4A257EB4-BBEE-477F-B194-579FD98E60CE}"/>
    <cellStyle name="SAPBEXheaderText 4 3 2" xfId="4927" xr:uid="{724B4AD5-BCB0-40D1-B1D5-4C7BF6DAF00B}"/>
    <cellStyle name="SAPBEXheaderText 4 3 3" xfId="5729" xr:uid="{6E417E33-C1C6-4112-9108-561BA6D479D4}"/>
    <cellStyle name="SAPBEXheaderText 4 4" xfId="2798" xr:uid="{B905EEA9-B07C-45D4-82FD-05B931484681}"/>
    <cellStyle name="SAPBEXheaderText 4 5" xfId="4225" xr:uid="{9534F6D0-5A75-467A-BD9D-EC7ACEAAF722}"/>
    <cellStyle name="SAPBEXheaderText 4 6" xfId="1905" xr:uid="{416C54F1-2FBD-4BB6-BFDB-422A8C97F3AB}"/>
    <cellStyle name="SAPBEXheaderText 4 7" xfId="1026" xr:uid="{1DCDFA1C-CED3-4296-AB3B-288F1A99781E}"/>
    <cellStyle name="SAPBEXheaderText 4 7 2" xfId="7384" xr:uid="{ADB7A18D-A839-4344-85D4-74B25780491D}"/>
    <cellStyle name="SAPBEXheaderText 4 8" xfId="6649" xr:uid="{A15053AB-A8B7-4485-A6D3-3AD8A6591EDB}"/>
    <cellStyle name="SAPBEXheaderText 5" xfId="325" xr:uid="{4D659741-3273-4ED8-A4C6-B12F0EF9E84F}"/>
    <cellStyle name="SAPBEXheaderText 5 2" xfId="1957" xr:uid="{80528123-65D7-411F-AD14-16BCC29F9FD0}"/>
    <cellStyle name="SAPBEXheaderText 5 3" xfId="1027" xr:uid="{5F07E04E-2C2F-4782-93F4-53C620FD095B}"/>
    <cellStyle name="SAPBEXheaderText 5 3 2" xfId="7385" xr:uid="{6C2A7A8E-6963-48DE-A296-816917BBF717}"/>
    <cellStyle name="SAPBEXheaderText 5 4" xfId="6695" xr:uid="{786F812E-6C19-4E49-A971-9992F71CCEC0}"/>
    <cellStyle name="SAPBEXheaderText 6" xfId="1028" xr:uid="{BC12063B-CE85-4F7B-AAC5-255F59B028A9}"/>
    <cellStyle name="SAPBEXheaderText 6 2" xfId="2318" xr:uid="{ADD34B63-5743-478A-9589-A42B3AAB9B1E}"/>
    <cellStyle name="SAPBEXheaderText 6 2 2" xfId="3992" xr:uid="{C7AEEA0F-B565-418B-AB54-AA8102D589FD}"/>
    <cellStyle name="SAPBEXheaderText 6 2 2 2" xfId="5347" xr:uid="{432CA117-1888-4BB3-BE50-B3BBD918724F}"/>
    <cellStyle name="SAPBEXheaderText 6 2 2 3" xfId="6149" xr:uid="{9E673590-3353-4E08-97C2-25F310AA4EAF}"/>
    <cellStyle name="SAPBEXheaderText 6 2 3" xfId="3226" xr:uid="{35AA4AF3-E035-4B41-A5D1-8A72AE942266}"/>
    <cellStyle name="SAPBEXheaderText 6 2 4" xfId="4646" xr:uid="{71A94774-58CC-4CDC-89B1-BECEA0C7CD27}"/>
    <cellStyle name="SAPBEXheaderText 6 3" xfId="3706" xr:uid="{5A272483-4BDC-46D8-9BA7-5AEE97D00BC9}"/>
    <cellStyle name="SAPBEXheaderText 6 3 2" xfId="5061" xr:uid="{AE5AFFFE-DA74-45A8-8427-E076D78CB49D}"/>
    <cellStyle name="SAPBEXheaderText 6 3 3" xfId="5863" xr:uid="{DCF8B2B0-4412-4C7D-BCE5-2D9FDDF67B2B}"/>
    <cellStyle name="SAPBEXheaderText 6 4" xfId="2932" xr:uid="{2EB1AFCA-7BC0-4E74-AAA1-F705FDADA5F0}"/>
    <cellStyle name="SAPBEXheaderText 6 5" xfId="4359" xr:uid="{35C30D87-F702-4299-8713-C33BD7CFF8A5}"/>
    <cellStyle name="SAPBEXheaderText 6 6" xfId="2033" xr:uid="{E93FD892-6936-4EE6-9A5B-707277788123}"/>
    <cellStyle name="SAPBEXheaderText 6 7" xfId="7386" xr:uid="{2154463F-2B70-42BE-A2B2-9240BC2019F2}"/>
    <cellStyle name="SAPBEXheaderText 7" xfId="1029" xr:uid="{2623870F-8D48-4C78-B00B-F2C48DF25035}"/>
    <cellStyle name="SAPBEXheaderText 7 2" xfId="4037" xr:uid="{5AF25860-22A1-4206-8E4D-9AAD2D70B69C}"/>
    <cellStyle name="SAPBEXheaderText 7 2 2" xfId="5392" xr:uid="{6CC6DF2A-572C-416B-8586-F7096E04E7EB}"/>
    <cellStyle name="SAPBEXheaderText 7 2 3" xfId="6194" xr:uid="{E7A77E98-3789-4310-A6E4-80E250D6049C}"/>
    <cellStyle name="SAPBEXheaderText 7 3" xfId="3286" xr:uid="{B17DA219-D96D-4386-AE69-E0C4570EFEA7}"/>
    <cellStyle name="SAPBEXheaderText 7 4" xfId="4691" xr:uid="{F0D97438-E9B7-4E84-85C4-C8B4CC948D2F}"/>
    <cellStyle name="SAPBEXheaderText 7 5" xfId="2364" xr:uid="{DBB85961-2A81-4457-871A-7586FA3D287A}"/>
    <cellStyle name="SAPBEXheaderText 7 6" xfId="7387" xr:uid="{5CD719F1-27F6-449E-A9FD-A04242D1F682}"/>
    <cellStyle name="SAPBEXheaderText 8" xfId="1030" xr:uid="{DE6988CF-5CD6-45A1-AA83-DD30F9B1CC44}"/>
    <cellStyle name="SAPBEXheaderText 8 2" xfId="4046" xr:uid="{01A9A3AD-14C0-4B2F-B440-A4E28FE91502}"/>
    <cellStyle name="SAPBEXheaderText 8 2 2" xfId="5401" xr:uid="{9A3A3916-3D60-4291-BE98-53B9ADD4586C}"/>
    <cellStyle name="SAPBEXheaderText 8 2 3" xfId="6203" xr:uid="{D4CF5171-5F82-4FE0-88E4-357DB8319928}"/>
    <cellStyle name="SAPBEXheaderText 8 3" xfId="3295" xr:uid="{CAB0A426-90F3-4F91-94D8-28633BD730EF}"/>
    <cellStyle name="SAPBEXheaderText 8 4" xfId="4700" xr:uid="{0CB5039B-98C4-4C3C-985F-1074D2850663}"/>
    <cellStyle name="SAPBEXheaderText 8 5" xfId="5520" xr:uid="{90727110-0273-41E8-94DF-CA91208BD887}"/>
    <cellStyle name="SAPBEXheaderText 8 6" xfId="2373" xr:uid="{2AA71444-0E3E-4059-B35A-48DA533048C5}"/>
    <cellStyle name="SAPBEXheaderText 8 7" xfId="7388" xr:uid="{8C404BCC-C470-4654-BFA4-856541172C25}"/>
    <cellStyle name="SAPBEXheaderText 9" xfId="1031" xr:uid="{FAFAC05B-1F81-4FF6-951A-D33113FBCEA5}"/>
    <cellStyle name="SAPBEXheaderText 9 2" xfId="4112" xr:uid="{000B080E-745F-4A50-9FD9-5A8088C9D017}"/>
    <cellStyle name="SAPBEXheaderText 9 2 2" xfId="5469" xr:uid="{6A349221-359B-466B-A564-DDE4144C1CDB}"/>
    <cellStyle name="SAPBEXheaderText 9 2 3" xfId="6271" xr:uid="{3FF7983C-FF40-44F7-849F-2DDA7523A429}"/>
    <cellStyle name="SAPBEXheaderText 9 3" xfId="3407" xr:uid="{391AF881-1EAD-4602-A661-347E704E0F6D}"/>
    <cellStyle name="SAPBEXheaderText 9 4" xfId="4771" xr:uid="{49DD847E-1803-4E92-BA9C-D0116E5AD6EE}"/>
    <cellStyle name="SAPBEXheaderText 9 5" xfId="5578" xr:uid="{0B27F9AF-2270-4575-94AC-A9BCCC672F26}"/>
    <cellStyle name="SAPBEXheaderText 9 6" xfId="2485" xr:uid="{8552F7FA-7AF4-4701-8B05-7BCE1754C752}"/>
    <cellStyle name="SAPBEXheaderText 9 7" xfId="7389" xr:uid="{46F680AA-3679-493F-AF72-723A22FF57A3}"/>
    <cellStyle name="SAPBEXheaderText_Libro1 (3)" xfId="1833" xr:uid="{0B7F64C2-3307-4909-BD3A-2840662EBA4B}"/>
    <cellStyle name="SAPBEXHLevel0" xfId="72" xr:uid="{4AB9EBBF-DE1E-4E15-8884-C2A155C78372}"/>
    <cellStyle name="SAPBEXHLevel0 10" xfId="1032" xr:uid="{732F09A1-CC55-4F0E-9D86-651E09B0CDEE}"/>
    <cellStyle name="SAPBEXHLevel0 10 2" xfId="4107" xr:uid="{863143A1-5A16-411C-9C73-C43F5359AFC0}"/>
    <cellStyle name="SAPBEXHLevel0 10 2 2" xfId="5464" xr:uid="{4859CF76-99A9-40FD-9BFA-EDDBBD4F4626}"/>
    <cellStyle name="SAPBEXHLevel0 10 2 2 2" xfId="10697" xr:uid="{73B179BF-8DE7-4DB1-B9F1-528F99B11DAF}"/>
    <cellStyle name="SAPBEXHLevel0 10 2 3" xfId="6266" xr:uid="{99D041B5-F7C5-4727-BA42-7C9D5013CAE7}"/>
    <cellStyle name="SAPBEXHLevel0 10 2 3 2" xfId="11349" xr:uid="{19CBAAF3-8D1E-4F53-9D51-40BEEA6F3123}"/>
    <cellStyle name="SAPBEXHLevel0 10 2 4" xfId="9581" xr:uid="{A6DB29D4-1E9A-4E01-A8A5-6E8B59C70AB1}"/>
    <cellStyle name="SAPBEXHLevel0 10 3" xfId="3402" xr:uid="{98C8FF66-8758-43D3-8EA3-7A52C5CA92C2}"/>
    <cellStyle name="SAPBEXHLevel0 10 3 2" xfId="9001" xr:uid="{6B0DE34E-DD5E-4A2B-B2B7-D6E61140A8F8}"/>
    <cellStyle name="SAPBEXHLevel0 10 4" xfId="4766" xr:uid="{B939C8E8-A628-4AB7-BF28-46C79C150EED}"/>
    <cellStyle name="SAPBEXHLevel0 10 4 2" xfId="10122" xr:uid="{F42EEB47-3F31-45B5-8749-FB4091A02E7E}"/>
    <cellStyle name="SAPBEXHLevel0 10 5" xfId="5573" xr:uid="{B579D4D1-23AC-4BE4-9B4C-13E9B33880F3}"/>
    <cellStyle name="SAPBEXHLevel0 10 5 2" xfId="10775" xr:uid="{AB1E6C75-C1AA-456A-8DA0-37057CDFAD49}"/>
    <cellStyle name="SAPBEXHLevel0 10 6" xfId="2480" xr:uid="{9BBDDC15-36FA-41F8-8B79-61247AB90F13}"/>
    <cellStyle name="SAPBEXHLevel0 10 6 2" xfId="8342" xr:uid="{BF86CA9E-BD27-4F6B-931A-4C39984A1921}"/>
    <cellStyle name="SAPBEXHLevel0 10 7" xfId="7390" xr:uid="{B8535AB4-E1ED-494D-858F-87F0D2C4D6DE}"/>
    <cellStyle name="SAPBEXHLevel0 11" xfId="1033" xr:uid="{B58563DE-978B-4567-B492-DEB2A35F9724}"/>
    <cellStyle name="SAPBEXHLevel0 11 2" xfId="3442" xr:uid="{4717F83F-C4BD-40A3-AE1D-109F57D9EC2D}"/>
    <cellStyle name="SAPBEXHLevel0 11 2 2" xfId="9032" xr:uid="{146EC847-C846-4807-88CC-A181D1E109B0}"/>
    <cellStyle name="SAPBEXHLevel0 11 3" xfId="4369" xr:uid="{D4F92CC7-2211-4248-A9E2-045CF20894E9}"/>
    <cellStyle name="SAPBEXHLevel0 11 3 2" xfId="9789" xr:uid="{9C74FA80-1DDA-4924-9905-CAFD04927854}"/>
    <cellStyle name="SAPBEXHLevel0 11 4" xfId="2624" xr:uid="{34448878-09A8-4274-99BF-77C8C9B05AC2}"/>
    <cellStyle name="SAPBEXHLevel0 11 4 2" xfId="8401" xr:uid="{EEAA5583-CF1C-496F-BF14-7F1EFAEA1DD8}"/>
    <cellStyle name="SAPBEXHLevel0 11 5" xfId="7391" xr:uid="{39C06386-F9A6-4181-8036-E0A85D0DAD2D}"/>
    <cellStyle name="SAPBEXHLevel0 12" xfId="1393" xr:uid="{714A7A98-8058-49E2-B6B7-71D07D130F6A}"/>
    <cellStyle name="SAPBEXHLevel0 12 2" xfId="7653" xr:uid="{A2A1ADE2-86DD-4CAC-B282-DF9EF6294A6B}"/>
    <cellStyle name="SAPBEXHLevel0 13" xfId="1450" xr:uid="{7878173E-79FB-476F-B441-7108A690B097}"/>
    <cellStyle name="SAPBEXHLevel0 13 2" xfId="7688" xr:uid="{949B0FF3-AE70-425A-8282-9604A8EE879F}"/>
    <cellStyle name="SAPBEXHLevel0 14" xfId="1506" xr:uid="{9E78E6E3-5BCF-4DEF-AADC-8149E6A8DB45}"/>
    <cellStyle name="SAPBEXHLevel0 14 2" xfId="7723" xr:uid="{7DE44C7D-4462-4B2B-A249-5E40BBE9AEB0}"/>
    <cellStyle name="SAPBEXHLevel0 15" xfId="1561" xr:uid="{588CBAD0-CB41-40D5-A904-17537C0644B0}"/>
    <cellStyle name="SAPBEXHLevel0 15 2" xfId="7758" xr:uid="{E3CE9D99-016A-4593-AB87-E3E4048D4C70}"/>
    <cellStyle name="SAPBEXHLevel0 16" xfId="1615" xr:uid="{ADCF0A71-1A51-4CD6-9749-7AF4C2A522A9}"/>
    <cellStyle name="SAPBEXHLevel0 16 2" xfId="7793" xr:uid="{D0623036-87E0-4593-AF30-777CF8156F6F}"/>
    <cellStyle name="SAPBEXHLevel0 17" xfId="1674" xr:uid="{257B7E59-1B97-4B5D-A466-77783E55B1C9}"/>
    <cellStyle name="SAPBEXHLevel0 17 2" xfId="6408" xr:uid="{FBA07DE3-6C4D-4EDB-9040-3B6A08F3F2F6}"/>
    <cellStyle name="SAPBEXHLevel0 17 2 2" xfId="11446" xr:uid="{B997E4D8-97E5-4B68-A3FF-3765ADF7F267}"/>
    <cellStyle name="SAPBEXHLevel0 17 3" xfId="7828" xr:uid="{90AD4ECA-D355-4416-B74E-D55B98DE338A}"/>
    <cellStyle name="SAPBEXHLevel0 18" xfId="1737" xr:uid="{3F31D618-3DFF-4871-ADAA-5CFC47D932CB}"/>
    <cellStyle name="SAPBEXHLevel0 18 2" xfId="7852" xr:uid="{D05D50C3-64A1-4E16-B4B1-9B3986C85990}"/>
    <cellStyle name="SAPBEXHLevel0 19" xfId="378" xr:uid="{AA234983-1E5F-4528-ADC6-AB850C6918B1}"/>
    <cellStyle name="SAPBEXHLevel0 19 2" xfId="7016" xr:uid="{FFB4F24D-F4E3-4CF7-ADCB-0EFB97017F19}"/>
    <cellStyle name="SAPBEXHLevel0 2" xfId="182" xr:uid="{9034C463-28FC-4233-BEAD-3212B5B997A8}"/>
    <cellStyle name="SAPBEXHLevel0 2 2" xfId="1034" xr:uid="{E48234A4-0B9F-4B60-92B8-A97D6A5DB2D9}"/>
    <cellStyle name="SAPBEXHLevel0 2 2 2" xfId="2087" xr:uid="{F74AFFB3-F55E-48C0-A9A5-3C7650B9F661}"/>
    <cellStyle name="SAPBEXHLevel0 2 2 2 2" xfId="3758" xr:uid="{478BED8D-274E-45FC-B1CE-A0685FA9EF71}"/>
    <cellStyle name="SAPBEXHLevel0 2 2 2 2 2" xfId="5113" xr:uid="{E6F28D70-541E-4D5A-9803-81CA79610E25}"/>
    <cellStyle name="SAPBEXHLevel0 2 2 2 2 2 2" xfId="10404" xr:uid="{F23175D0-74EF-476D-A2E7-905EAE2B7B79}"/>
    <cellStyle name="SAPBEXHLevel0 2 2 2 2 3" xfId="5915" xr:uid="{7E9BCE81-A1C3-4526-A674-426354A87434}"/>
    <cellStyle name="SAPBEXHLevel0 2 2 2 2 3 2" xfId="11054" xr:uid="{7EB7127C-8949-4A88-A6F2-ED050C97FAC9}"/>
    <cellStyle name="SAPBEXHLevel0 2 2 2 2 4" xfId="9290" xr:uid="{816910DB-727E-4C8C-A69A-F32273D93EC5}"/>
    <cellStyle name="SAPBEXHLevel0 2 2 2 3" xfId="2992" xr:uid="{FDE0F5C3-A0FE-41D1-88D8-E4B166173044}"/>
    <cellStyle name="SAPBEXHLevel0 2 2 2 3 2" xfId="8706" xr:uid="{63265431-9297-4310-B749-A548C8B3325E}"/>
    <cellStyle name="SAPBEXHLevel0 2 2 2 4" xfId="4412" xr:uid="{90424D23-0917-4669-B903-0AD867103140}"/>
    <cellStyle name="SAPBEXHLevel0 2 2 2 4 2" xfId="9826" xr:uid="{A820A3FB-B14E-4D0A-8299-D730FA8D1B40}"/>
    <cellStyle name="SAPBEXHLevel0 2 2 2 5" xfId="8078" xr:uid="{00C511E6-8E10-4606-BFE3-84D66EC8D0F8}"/>
    <cellStyle name="SAPBEXHLevel0 2 2 3" xfId="3470" xr:uid="{D3BB2E42-94A8-4AC0-ACB9-F202C4329FE6}"/>
    <cellStyle name="SAPBEXHLevel0 2 2 3 2" xfId="4825" xr:uid="{29AA22E7-FD57-4063-A34A-A62F697F17CA}"/>
    <cellStyle name="SAPBEXHLevel0 2 2 3 2 2" xfId="10165" xr:uid="{2B735266-FA89-486F-9D63-519174AC2D72}"/>
    <cellStyle name="SAPBEXHLevel0 2 2 3 3" xfId="5627" xr:uid="{02FD77B0-7B85-4055-A0A4-D76BF62C9DE2}"/>
    <cellStyle name="SAPBEXHLevel0 2 2 3 3 2" xfId="10814" xr:uid="{5A976FA2-12B0-4B98-BB4E-6B286978F431}"/>
    <cellStyle name="SAPBEXHLevel0 2 2 3 4" xfId="9051" xr:uid="{C817188B-B07B-4FCB-870A-D5D6372D5917}"/>
    <cellStyle name="SAPBEXHLevel0 2 2 4" xfId="2687" xr:uid="{9338844D-3440-44FF-A190-693BF37A584A}"/>
    <cellStyle name="SAPBEXHLevel0 2 2 4 2" xfId="8452" xr:uid="{922DD1F1-279F-430A-B646-E3D8C15F45B0}"/>
    <cellStyle name="SAPBEXHLevel0 2 2 5" xfId="2594" xr:uid="{4E069CA8-9457-40BC-8A6A-44251B7EA804}"/>
    <cellStyle name="SAPBEXHLevel0 2 2 5 2" xfId="8381" xr:uid="{52DC71E1-A46C-483D-933E-059BAA94178A}"/>
    <cellStyle name="SAPBEXHLevel0 2 2 6" xfId="1835" xr:uid="{CA0A5CBF-1B81-4EB3-B1F3-EDA70917E684}"/>
    <cellStyle name="SAPBEXHLevel0 2 2 6 2" xfId="7887" xr:uid="{A8FB3B40-9EC5-4161-A0CE-1CB4952F55EA}"/>
    <cellStyle name="SAPBEXHLevel0 2 2 7" xfId="7392" xr:uid="{A224331A-E395-47A3-828C-B22D3AA35AFA}"/>
    <cellStyle name="SAPBEXHLevel0 2 3" xfId="2086" xr:uid="{E695B19D-824E-448F-A2DE-6F71E3F57210}"/>
    <cellStyle name="SAPBEXHLevel0 2 3 2" xfId="3757" xr:uid="{332DF6BF-D1E0-4DA1-B6CD-31774016BAF7}"/>
    <cellStyle name="SAPBEXHLevel0 2 3 2 2" xfId="5112" xr:uid="{7C2FD84A-C698-4D66-8B4A-687CC33026BE}"/>
    <cellStyle name="SAPBEXHLevel0 2 3 2 2 2" xfId="10403" xr:uid="{565B665D-CDC2-4011-A024-13F8CA875E47}"/>
    <cellStyle name="SAPBEXHLevel0 2 3 2 3" xfId="5914" xr:uid="{7FB745FB-BC48-4BA6-B444-0904B90B5CF9}"/>
    <cellStyle name="SAPBEXHLevel0 2 3 2 3 2" xfId="11053" xr:uid="{59626406-6AF6-4A69-B693-019497837464}"/>
    <cellStyle name="SAPBEXHLevel0 2 3 2 4" xfId="9289" xr:uid="{FFDAD276-E20A-4F77-8906-2411EF059F48}"/>
    <cellStyle name="SAPBEXHLevel0 2 3 3" xfId="2991" xr:uid="{DA73E31D-E062-46AA-A428-2BFE236F48FF}"/>
    <cellStyle name="SAPBEXHLevel0 2 3 3 2" xfId="8705" xr:uid="{1002AFBA-633A-4D26-9906-CD5B1A84D13F}"/>
    <cellStyle name="SAPBEXHLevel0 2 3 4" xfId="4411" xr:uid="{CD5B7743-A6CB-4CE3-9DE0-3F827DC0F29A}"/>
    <cellStyle name="SAPBEXHLevel0 2 3 4 2" xfId="9825" xr:uid="{A52C3853-604F-49DE-8E97-47046829D129}"/>
    <cellStyle name="SAPBEXHLevel0 2 3 5" xfId="8077" xr:uid="{2FBCF49E-BF2F-4650-A595-05841388587E}"/>
    <cellStyle name="SAPBEXHLevel0 2 4" xfId="3469" xr:uid="{EAC454FB-708C-4901-B483-6711151C5036}"/>
    <cellStyle name="SAPBEXHLevel0 2 4 2" xfId="4824" xr:uid="{09711482-6359-4D26-915D-23AE80FEA6AA}"/>
    <cellStyle name="SAPBEXHLevel0 2 4 2 2" xfId="10164" xr:uid="{636FF438-5151-49F1-9E7C-206DE46DB7AB}"/>
    <cellStyle name="SAPBEXHLevel0 2 4 3" xfId="5626" xr:uid="{D120AFD5-51C4-41A0-A244-3ED5AB7354F4}"/>
    <cellStyle name="SAPBEXHLevel0 2 4 3 2" xfId="10813" xr:uid="{34D60AB1-F511-460F-AA70-F4E68161740E}"/>
    <cellStyle name="SAPBEXHLevel0 2 4 4" xfId="9050" xr:uid="{A6E70199-FB7A-4E69-AAA7-F757A8013584}"/>
    <cellStyle name="SAPBEXHLevel0 2 5" xfId="2686" xr:uid="{952EC2D2-6C13-4E62-8592-68D0247982CF}"/>
    <cellStyle name="SAPBEXHLevel0 2 5 2" xfId="8451" xr:uid="{F257D294-11E0-41F7-8DFD-87F036B0D1CC}"/>
    <cellStyle name="SAPBEXHLevel0 2 6" xfId="2596" xr:uid="{2AC976F9-9238-4A5E-92CF-CD9CD44C3418}"/>
    <cellStyle name="SAPBEXHLevel0 2 6 2" xfId="8383" xr:uid="{843E2735-50F2-4E75-B212-77136702FF9E}"/>
    <cellStyle name="SAPBEXHLevel0 2 7" xfId="1834" xr:uid="{0C882F54-4B23-4AEA-AF76-16C64A354F7D}"/>
    <cellStyle name="SAPBEXHLevel0 2 7 2" xfId="6531" xr:uid="{06E264A3-295B-449E-B4B6-0497FFBE44EB}"/>
    <cellStyle name="SAPBEXHLevel0 2 7 2 2" xfId="11552" xr:uid="{4BA5C9CC-8FA2-46AE-8BC5-C7F9AC234127}"/>
    <cellStyle name="SAPBEXHLevel0 2 7 3" xfId="7886" xr:uid="{6676B060-D02F-4A24-9338-C0DFFF7A967A}"/>
    <cellStyle name="SAPBEXHLevel0 2 8" xfId="432" xr:uid="{C054EF33-77FD-4BB8-B46E-5B9ADFD38D58}"/>
    <cellStyle name="SAPBEXHLevel0 2 8 2" xfId="7056" xr:uid="{FAF27CB7-5A21-4F18-BF44-AF8D39C9D861}"/>
    <cellStyle name="SAPBEXHLevel0 2 9" xfId="6598" xr:uid="{1FC051A4-993C-4899-8666-99ADA0454932}"/>
    <cellStyle name="SAPBEXHLevel0 20" xfId="144" xr:uid="{FC38D52D-5407-4329-BC44-C2C8CF07BA58}"/>
    <cellStyle name="SAPBEXHLevel0 20 2" xfId="6885" xr:uid="{546BF88A-433D-4D83-AF35-251EB3BBD04E}"/>
    <cellStyle name="SAPBEXHLevel0 3" xfId="250" xr:uid="{69D36FBF-4ED7-4CA5-A201-4B61466323B1}"/>
    <cellStyle name="SAPBEXHLevel0 3 10" xfId="6578" xr:uid="{ED46D2E8-01EF-452D-9F77-A5B3D5B04720}"/>
    <cellStyle name="SAPBEXHLevel0 3 2" xfId="1035" xr:uid="{5EA09F00-1ACA-48E9-93EE-C5FECD9F028E}"/>
    <cellStyle name="SAPBEXHLevel0 3 2 2" xfId="2278" xr:uid="{1D01AA8B-69DB-4401-A96E-BFB4683B2BDB}"/>
    <cellStyle name="SAPBEXHLevel0 3 2 2 2" xfId="3952" xr:uid="{936A42BA-30D8-4052-B067-38A7DFED2E24}"/>
    <cellStyle name="SAPBEXHLevel0 3 2 2 2 2" xfId="5307" xr:uid="{CCEF4F77-5C94-487A-8CC9-CC9C187F2398}"/>
    <cellStyle name="SAPBEXHLevel0 3 2 2 2 2 2" xfId="10566" xr:uid="{AE27D4D1-9268-4BEE-8748-D1C03A3455B7}"/>
    <cellStyle name="SAPBEXHLevel0 3 2 2 2 3" xfId="6109" xr:uid="{F62F0506-6B44-4AFF-A3B3-B95A83C7F44B}"/>
    <cellStyle name="SAPBEXHLevel0 3 2 2 2 3 2" xfId="11216" xr:uid="{E0D00F82-CD79-47DA-B520-435131771821}"/>
    <cellStyle name="SAPBEXHLevel0 3 2 2 2 4" xfId="9452" xr:uid="{98E2F224-BB98-40D3-92E5-E38A97707C29}"/>
    <cellStyle name="SAPBEXHLevel0 3 2 2 3" xfId="3186" xr:uid="{EE39E2A2-EC0F-456C-9143-87B5FAA64622}"/>
    <cellStyle name="SAPBEXHLevel0 3 2 2 3 2" xfId="8869" xr:uid="{A529413F-F69B-4F6A-A9DA-25ED2F53CF8C}"/>
    <cellStyle name="SAPBEXHLevel0 3 2 2 4" xfId="4606" xr:uid="{AD0E183E-8888-4AD8-9FAA-E99756E08B25}"/>
    <cellStyle name="SAPBEXHLevel0 3 2 2 4 2" xfId="9988" xr:uid="{A022DE38-CE81-4D48-BB77-2827DD0290BB}"/>
    <cellStyle name="SAPBEXHLevel0 3 2 2 5" xfId="8236" xr:uid="{D700ED04-E010-4FE6-9A78-0F995728410C}"/>
    <cellStyle name="SAPBEXHLevel0 3 2 3" xfId="3666" xr:uid="{0E6BFE4C-FA1F-4659-864A-F0447FC164E6}"/>
    <cellStyle name="SAPBEXHLevel0 3 2 3 2" xfId="5021" xr:uid="{A28DEACB-A1B7-4475-855B-473590DE5356}"/>
    <cellStyle name="SAPBEXHLevel0 3 2 3 2 2" xfId="10327" xr:uid="{506ACDFB-31F6-4E87-B196-DE0F6BCD641F}"/>
    <cellStyle name="SAPBEXHLevel0 3 2 3 3" xfId="5823" xr:uid="{705B3289-2C33-43B0-91F6-3422D22545B1}"/>
    <cellStyle name="SAPBEXHLevel0 3 2 3 3 2" xfId="10977" xr:uid="{80831226-5502-48A1-810A-3555BFFE770B}"/>
    <cellStyle name="SAPBEXHLevel0 3 2 3 4" xfId="9213" xr:uid="{12BED771-96A9-41A7-A18D-3379139C759A}"/>
    <cellStyle name="SAPBEXHLevel0 3 2 4" xfId="2892" xr:uid="{3C0970C4-373F-4E9A-82E8-D5FDD1566D2D}"/>
    <cellStyle name="SAPBEXHLevel0 3 2 4 2" xfId="8621" xr:uid="{0B2F312F-A374-465C-873C-59EC92D69F09}"/>
    <cellStyle name="SAPBEXHLevel0 3 2 5" xfId="4319" xr:uid="{8C7DCDBE-8C08-4D06-8DE5-1BB3CBB49CA9}"/>
    <cellStyle name="SAPBEXHLevel0 3 2 5 2" xfId="9748" xr:uid="{45A7E5BD-72DF-47E4-89A6-06547089F3E8}"/>
    <cellStyle name="SAPBEXHLevel0 3 2 6" xfId="2000" xr:uid="{4E1B8F6E-271A-4055-BA33-E3EAC97992E4}"/>
    <cellStyle name="SAPBEXHLevel0 3 2 6 2" xfId="8007" xr:uid="{A51B943C-62D2-443D-BB15-C8CFE56D9062}"/>
    <cellStyle name="SAPBEXHLevel0 3 2 7" xfId="7393" xr:uid="{4A392D33-99B3-44BE-B9CF-2FD8D3D6A049}"/>
    <cellStyle name="SAPBEXHLevel0 3 3" xfId="2146" xr:uid="{DE723463-A26B-40C7-88FF-6A5933F28F43}"/>
    <cellStyle name="SAPBEXHLevel0 3 3 2" xfId="3817" xr:uid="{4A1C50B2-3CD6-4F24-824E-C486B5E692D9}"/>
    <cellStyle name="SAPBEXHLevel0 3 3 2 2" xfId="5172" xr:uid="{E9F2833D-0175-4402-9D16-58344476266D}"/>
    <cellStyle name="SAPBEXHLevel0 3 3 2 2 2" xfId="10455" xr:uid="{18D8C1E0-6641-45ED-9654-5AD1FDBEC375}"/>
    <cellStyle name="SAPBEXHLevel0 3 3 2 3" xfId="5974" xr:uid="{CE9B70D6-3F78-4492-A4E2-EFA20A3B70D9}"/>
    <cellStyle name="SAPBEXHLevel0 3 3 2 3 2" xfId="11105" xr:uid="{25DF4A9A-8E8F-4755-8BA5-93C5E8DA20AD}"/>
    <cellStyle name="SAPBEXHLevel0 3 3 2 4" xfId="9341" xr:uid="{8D186364-29FD-40CC-AC9A-C16E6F7A838D}"/>
    <cellStyle name="SAPBEXHLevel0 3 3 3" xfId="3051" xr:uid="{62581907-51E9-4F2F-965F-9D567A190489}"/>
    <cellStyle name="SAPBEXHLevel0 3 3 3 2" xfId="8757" xr:uid="{D5919681-FD03-47CA-8DB0-2334D71389A9}"/>
    <cellStyle name="SAPBEXHLevel0 3 3 4" xfId="4471" xr:uid="{391BA4C7-8C69-45F7-84FC-36F9905E6698}"/>
    <cellStyle name="SAPBEXHLevel0 3 3 4 2" xfId="9877" xr:uid="{E625D525-6700-48F4-A1F5-F6059FA39BBA}"/>
    <cellStyle name="SAPBEXHLevel0 3 3 5" xfId="8129" xr:uid="{3ED3C0C6-0957-444A-A729-1FEA1FAD0F8A}"/>
    <cellStyle name="SAPBEXHLevel0 3 4" xfId="3529" xr:uid="{42A21BA0-CA09-4DEC-871E-DE65CA4411D1}"/>
    <cellStyle name="SAPBEXHLevel0 3 4 2" xfId="4884" xr:uid="{D568E346-5675-45CF-8E77-B85C28B145AC}"/>
    <cellStyle name="SAPBEXHLevel0 3 4 2 2" xfId="10216" xr:uid="{79D5B191-2C2A-4F9C-8B86-72F63FC8DF6A}"/>
    <cellStyle name="SAPBEXHLevel0 3 4 3" xfId="5686" xr:uid="{F419DE49-1389-47F2-BF79-D0EB0DEDAE5B}"/>
    <cellStyle name="SAPBEXHLevel0 3 4 3 2" xfId="10865" xr:uid="{A1327F7A-7DE7-47C0-A4AA-A93F4FEF544C}"/>
    <cellStyle name="SAPBEXHLevel0 3 4 4" xfId="9102" xr:uid="{7DCBD12C-6EFD-4B03-906D-27D3F89368C2}"/>
    <cellStyle name="SAPBEXHLevel0 3 5" xfId="2755" xr:uid="{2D37E45B-A5BA-4018-ACDE-2119DCD33D3D}"/>
    <cellStyle name="SAPBEXHLevel0 3 5 2" xfId="8510" xr:uid="{65640EA1-06D4-461B-AF3C-814F73FEDFF0}"/>
    <cellStyle name="SAPBEXHLevel0 3 6" xfId="4182" xr:uid="{0BB7D562-38FA-4040-BF73-0FF9F81D13EF}"/>
    <cellStyle name="SAPBEXHLevel0 3 6 2" xfId="9637" xr:uid="{4254DCED-495B-43FB-A56F-A9AB603CB4ED}"/>
    <cellStyle name="SAPBEXHLevel0 3 7" xfId="1877" xr:uid="{0CA07D1A-1983-4639-9653-A9DBD15ED0AA}"/>
    <cellStyle name="SAPBEXHLevel0 3 7 2" xfId="7915" xr:uid="{F569FD4C-E2E2-41C7-9DB8-0C9E6B5DB77C}"/>
    <cellStyle name="SAPBEXHLevel0 3 8" xfId="468" xr:uid="{146A9F59-DC20-4A62-86B4-0D7D964C71B9}"/>
    <cellStyle name="SAPBEXHLevel0 3 9" xfId="6595" xr:uid="{2F3D7D5E-3DC7-4646-9131-D8E6333A9174}"/>
    <cellStyle name="SAPBEXHLevel0 4" xfId="297" xr:uid="{C7370C71-E9D8-4CBA-B5B8-3ED43796C0D6}"/>
    <cellStyle name="SAPBEXHLevel0 4 2" xfId="1036" xr:uid="{452768FF-302C-492B-A834-66BAC519F572}"/>
    <cellStyle name="SAPBEXHLevel0 4 2 2" xfId="3861" xr:uid="{7D141D96-25C9-4308-B590-C4845D9EA968}"/>
    <cellStyle name="SAPBEXHLevel0 4 2 2 2" xfId="5216" xr:uid="{EB5BF66A-95BD-468B-BB34-B12634021FB5}"/>
    <cellStyle name="SAPBEXHLevel0 4 2 2 2 2" xfId="10490" xr:uid="{F3E2960A-54A4-478C-9EBB-FB3F90830E9F}"/>
    <cellStyle name="SAPBEXHLevel0 4 2 2 3" xfId="6018" xr:uid="{1BA219CD-7039-42B5-BA93-F2F22EA311E6}"/>
    <cellStyle name="SAPBEXHLevel0 4 2 2 3 2" xfId="11140" xr:uid="{F468E59E-4C76-42C1-A996-B12562032959}"/>
    <cellStyle name="SAPBEXHLevel0 4 2 2 4" xfId="9376" xr:uid="{311778AF-93A1-49BC-895E-3606F9DA84D1}"/>
    <cellStyle name="SAPBEXHLevel0 4 2 3" xfId="3095" xr:uid="{A3586664-781D-4C7D-965C-787C214CB284}"/>
    <cellStyle name="SAPBEXHLevel0 4 2 3 2" xfId="8793" xr:uid="{6B25B3E6-1D0B-4945-8651-66C985DFB11F}"/>
    <cellStyle name="SAPBEXHLevel0 4 2 4" xfId="4515" xr:uid="{32929BEA-BB8B-4349-AE9B-773A06C5C60F}"/>
    <cellStyle name="SAPBEXHLevel0 4 2 4 2" xfId="9912" xr:uid="{5CC29DA7-2213-4A22-8EC6-177667C23A0F}"/>
    <cellStyle name="SAPBEXHLevel0 4 2 5" xfId="2189" xr:uid="{AE2DC866-8DE7-49D2-8DE1-9604F5430DAD}"/>
    <cellStyle name="SAPBEXHLevel0 4 2 5 2" xfId="8162" xr:uid="{5E3474C3-6E9F-4183-9199-75501081E567}"/>
    <cellStyle name="SAPBEXHLevel0 4 2 6" xfId="7394" xr:uid="{D40B4885-A4E9-4FDC-BC65-B1DBD28C19D2}"/>
    <cellStyle name="SAPBEXHLevel0 4 3" xfId="3573" xr:uid="{7C25D31B-B9A3-4535-8066-3216DCB7EF19}"/>
    <cellStyle name="SAPBEXHLevel0 4 3 2" xfId="4928" xr:uid="{12382385-9DA9-411B-B33E-3F2EB94AE5B0}"/>
    <cellStyle name="SAPBEXHLevel0 4 3 2 2" xfId="10251" xr:uid="{11F89528-24A0-4A72-8F6B-FEC5463D1E1F}"/>
    <cellStyle name="SAPBEXHLevel0 4 3 3" xfId="5730" xr:uid="{5E383B6C-3213-4383-9726-BBC856055E3B}"/>
    <cellStyle name="SAPBEXHLevel0 4 3 3 2" xfId="10900" xr:uid="{9AA08ADF-4F8F-463A-B1F8-68796866D4C4}"/>
    <cellStyle name="SAPBEXHLevel0 4 3 4" xfId="9137" xr:uid="{1FD9C61B-CC91-4C86-BF6E-3DD0853E975A}"/>
    <cellStyle name="SAPBEXHLevel0 4 4" xfId="2799" xr:uid="{C15E0BAE-F775-4671-8AF6-2152B37E2281}"/>
    <cellStyle name="SAPBEXHLevel0 4 4 2" xfId="8545" xr:uid="{012450C5-774A-4128-A96E-A410D197E946}"/>
    <cellStyle name="SAPBEXHLevel0 4 5" xfId="4226" xr:uid="{EFAAC0B6-51E6-4D5B-9021-916F59459A27}"/>
    <cellStyle name="SAPBEXHLevel0 4 5 2" xfId="9672" xr:uid="{043D0A36-669C-4373-B542-8D11B7FF4521}"/>
    <cellStyle name="SAPBEXHLevel0 4 6" xfId="1906" xr:uid="{CEEDB6D4-BE6E-48A0-AE21-AE3394218E27}"/>
    <cellStyle name="SAPBEXHLevel0 4 6 2" xfId="7937" xr:uid="{BA784AAE-DD94-4CC2-88F6-1600D86BEEE6}"/>
    <cellStyle name="SAPBEXHLevel0 4 7" xfId="469" xr:uid="{5A8E6EEE-DD4D-4A96-8076-3D1DFC7250DB}"/>
    <cellStyle name="SAPBEXHLevel0 4 8" xfId="6728" xr:uid="{312ADDF0-398A-42E2-8A7A-0284AB0CEDF5}"/>
    <cellStyle name="SAPBEXHLevel0 5" xfId="470" xr:uid="{19AD1FC1-88DA-46B3-A79C-23FC040CBEC3}"/>
    <cellStyle name="SAPBEXHLevel0 5 2" xfId="1037" xr:uid="{1B6FB000-40AC-4CD8-BFA9-56E46BA68548}"/>
    <cellStyle name="SAPBEXHLevel0 5 2 2" xfId="3880" xr:uid="{94398286-07AA-45AF-84EC-6CF7E41A5197}"/>
    <cellStyle name="SAPBEXHLevel0 5 2 2 2" xfId="5235" xr:uid="{D34E4BCD-DE47-4150-823F-C45615DCABF7}"/>
    <cellStyle name="SAPBEXHLevel0 5 2 2 2 2" xfId="10508" xr:uid="{33B81AEF-650C-4FCD-B9F8-0F15AF414EA8}"/>
    <cellStyle name="SAPBEXHLevel0 5 2 2 3" xfId="6037" xr:uid="{2D54D840-D1D2-4745-BF41-FDE030BC7DC5}"/>
    <cellStyle name="SAPBEXHLevel0 5 2 2 3 2" xfId="11158" xr:uid="{435ACABF-CB21-45A8-B19C-86AF2EECC3F4}"/>
    <cellStyle name="SAPBEXHLevel0 5 2 2 4" xfId="9394" xr:uid="{EBD11EFC-2E25-40BF-AA17-233DD91C54EE}"/>
    <cellStyle name="SAPBEXHLevel0 5 2 3" xfId="3114" xr:uid="{7E8A96E4-038C-474A-BAD0-0744BF24A886}"/>
    <cellStyle name="SAPBEXHLevel0 5 2 3 2" xfId="8811" xr:uid="{7E5E2524-1073-4D68-AF90-24F58D8259ED}"/>
    <cellStyle name="SAPBEXHLevel0 5 2 4" xfId="4534" xr:uid="{C766F83D-4A98-42BD-83C8-289C75A65FE7}"/>
    <cellStyle name="SAPBEXHLevel0 5 2 4 2" xfId="9930" xr:uid="{F60F249D-80FB-4696-B016-A731D1011310}"/>
    <cellStyle name="SAPBEXHLevel0 5 2 5" xfId="2206" xr:uid="{5F24F348-7988-46DC-9373-B29F7DBEBC75}"/>
    <cellStyle name="SAPBEXHLevel0 5 2 5 2" xfId="8178" xr:uid="{7A81DC5C-3823-4D4A-BBFF-4155ED6A247C}"/>
    <cellStyle name="SAPBEXHLevel0 5 2 6" xfId="7395" xr:uid="{8DF0EB7E-4993-426F-AC62-6AA972B49AFD}"/>
    <cellStyle name="SAPBEXHLevel0 5 3" xfId="3592" xr:uid="{5BF43792-7B31-4AB2-846F-1EB8361E3C15}"/>
    <cellStyle name="SAPBEXHLevel0 5 3 2" xfId="4947" xr:uid="{75B91523-A0D8-4412-B5B7-6018F57F9F7D}"/>
    <cellStyle name="SAPBEXHLevel0 5 3 2 2" xfId="10269" xr:uid="{E6DF3D11-7D13-4EDC-BA68-B6A1CDA3D2DD}"/>
    <cellStyle name="SAPBEXHLevel0 5 3 3" xfId="5749" xr:uid="{A02E9844-0746-46B2-9D4D-58FB644880A0}"/>
    <cellStyle name="SAPBEXHLevel0 5 3 3 2" xfId="10918" xr:uid="{8FC48DDF-FD6C-4878-9BC8-AA00768B6ADB}"/>
    <cellStyle name="SAPBEXHLevel0 5 3 4" xfId="9155" xr:uid="{C680F165-B65A-479A-8B99-FF9AF5FB6722}"/>
    <cellStyle name="SAPBEXHLevel0 5 4" xfId="2818" xr:uid="{D1DF75FE-6316-4E5C-BFE3-202FACE84BBD}"/>
    <cellStyle name="SAPBEXHLevel0 5 4 2" xfId="8563" xr:uid="{7411A8B0-6D17-474E-A946-CD7A2972647A}"/>
    <cellStyle name="SAPBEXHLevel0 5 5" xfId="4245" xr:uid="{885E2591-5F2D-486D-A242-675BF19FE00B}"/>
    <cellStyle name="SAPBEXHLevel0 5 5 2" xfId="9690" xr:uid="{39E13DDF-1C10-4DA9-80FB-688C01B221F1}"/>
    <cellStyle name="SAPBEXHLevel0 5 6" xfId="1923" xr:uid="{CDFA3450-88EF-4887-9346-B685DA352575}"/>
    <cellStyle name="SAPBEXHLevel0 5 6 2" xfId="7953" xr:uid="{0C3BA33F-F6FE-4E47-A48B-E0D6EF594BE4}"/>
    <cellStyle name="SAPBEXHLevel0 6" xfId="471" xr:uid="{35EC4242-03F6-4CFD-AAD8-CFABC92E0F1D}"/>
    <cellStyle name="SAPBEXHLevel0 6 2" xfId="1038" xr:uid="{C350287E-1863-4E56-A26D-CD62F1D658DF}"/>
    <cellStyle name="SAPBEXHLevel0 6 2 2" xfId="3993" xr:uid="{542C995C-B008-4380-B051-D09825D0C781}"/>
    <cellStyle name="SAPBEXHLevel0 6 2 2 2" xfId="5348" xr:uid="{1D6768A6-AEE8-4A4B-ADC1-6232117DA531}"/>
    <cellStyle name="SAPBEXHLevel0 6 2 2 2 2" xfId="10599" xr:uid="{02A2C86F-A192-4B35-BCC6-64D81B08715A}"/>
    <cellStyle name="SAPBEXHLevel0 6 2 2 3" xfId="6150" xr:uid="{B5F26A62-7D05-4DA9-9229-015C01A86B04}"/>
    <cellStyle name="SAPBEXHLevel0 6 2 2 3 2" xfId="11250" xr:uid="{FFF7E5EC-10CF-4CA9-8056-93C32AC3FBA3}"/>
    <cellStyle name="SAPBEXHLevel0 6 2 2 4" xfId="9485" xr:uid="{F048371C-D1DF-4297-BB98-908A5A04471E}"/>
    <cellStyle name="SAPBEXHLevel0 6 2 3" xfId="3227" xr:uid="{C267F7CD-C8E3-44CB-ADD7-CF52C8D543F9}"/>
    <cellStyle name="SAPBEXHLevel0 6 2 3 2" xfId="8902" xr:uid="{910DDC06-C952-4A08-8328-F2631BEBB19E}"/>
    <cellStyle name="SAPBEXHLevel0 6 2 4" xfId="4647" xr:uid="{605E4AC0-A281-4B8C-8358-DB1CC7AD1ECA}"/>
    <cellStyle name="SAPBEXHLevel0 6 2 4 2" xfId="10021" xr:uid="{739EF5E0-7605-46C9-B644-8B7AE09C2FD1}"/>
    <cellStyle name="SAPBEXHLevel0 6 2 5" xfId="2319" xr:uid="{9CB4ED87-313D-423E-B41E-DC4ECF3D241E}"/>
    <cellStyle name="SAPBEXHLevel0 6 2 5 2" xfId="8269" xr:uid="{7C736FAB-D1A1-4F29-8E49-64C92423D029}"/>
    <cellStyle name="SAPBEXHLevel0 6 2 6" xfId="7396" xr:uid="{046C5A8D-B175-4A5B-B24B-D8DE27F9FDBA}"/>
    <cellStyle name="SAPBEXHLevel0 6 3" xfId="3707" xr:uid="{B9267F55-A054-4F75-9807-B57048E9E231}"/>
    <cellStyle name="SAPBEXHLevel0 6 3 2" xfId="5062" xr:uid="{AF473445-2F7E-4DF3-906D-90931644B67A}"/>
    <cellStyle name="SAPBEXHLevel0 6 3 2 2" xfId="10360" xr:uid="{F204509C-98D4-4B21-ACEF-8EF1BA82ED6B}"/>
    <cellStyle name="SAPBEXHLevel0 6 3 3" xfId="5864" xr:uid="{C60245DF-324B-4C36-B587-A1DE236D8658}"/>
    <cellStyle name="SAPBEXHLevel0 6 3 3 2" xfId="11010" xr:uid="{1AB45A19-0C26-4DD4-822F-197D67C51917}"/>
    <cellStyle name="SAPBEXHLevel0 6 3 4" xfId="9246" xr:uid="{A1762C00-8F02-431E-923E-B561BF111C57}"/>
    <cellStyle name="SAPBEXHLevel0 6 4" xfId="2933" xr:uid="{4AA09989-3AA9-4158-A9B7-AE8F4A27E636}"/>
    <cellStyle name="SAPBEXHLevel0 6 4 2" xfId="8654" xr:uid="{B11162E6-07D1-49D5-916C-AE5BDD86AE63}"/>
    <cellStyle name="SAPBEXHLevel0 6 5" xfId="4360" xr:uid="{89C7ECF2-5568-4D64-B76E-DF77B5FBFF21}"/>
    <cellStyle name="SAPBEXHLevel0 6 5 2" xfId="9781" xr:uid="{C9D23A6D-A051-4489-A948-4C62B4C09104}"/>
    <cellStyle name="SAPBEXHLevel0 6 6" xfId="2034" xr:uid="{5A1A4438-835A-403E-B0F1-4D52CAACFB2E}"/>
    <cellStyle name="SAPBEXHLevel0 6 6 2" xfId="8032" xr:uid="{71F7977C-0B9A-452F-81E1-26DC98C24001}"/>
    <cellStyle name="SAPBEXHLevel0 7" xfId="472" xr:uid="{EE0402D4-F2F7-48DE-BE99-25E59BC7131D}"/>
    <cellStyle name="SAPBEXHLevel0 7 2" xfId="1039" xr:uid="{639DE31A-1E20-4B51-BBC9-13BFA1A65160}"/>
    <cellStyle name="SAPBEXHLevel0 7 2 2" xfId="5080" xr:uid="{746F4685-9877-4C2C-BC22-E39CD0930E34}"/>
    <cellStyle name="SAPBEXHLevel0 7 2 2 2" xfId="10377" xr:uid="{F5C43D06-490A-413C-AEDC-09FF2E28BAAB}"/>
    <cellStyle name="SAPBEXHLevel0 7 2 3" xfId="5882" xr:uid="{6D6DA864-C9E7-4C6E-90E1-DC37F954EBDD}"/>
    <cellStyle name="SAPBEXHLevel0 7 2 3 2" xfId="11027" xr:uid="{1954F699-8567-45A0-987B-D30014E1DBC0}"/>
    <cellStyle name="SAPBEXHLevel0 7 2 4" xfId="3725" xr:uid="{3929C71B-7998-4AE9-9181-FAC189856BF3}"/>
    <cellStyle name="SAPBEXHLevel0 7 2 4 2" xfId="9263" xr:uid="{015AE8B0-73F1-460E-99B5-B134A00C3F34}"/>
    <cellStyle name="SAPBEXHLevel0 7 2 5" xfId="7397" xr:uid="{5AD1E6CC-CCCC-4C38-9A0D-F657193F1193}"/>
    <cellStyle name="SAPBEXHLevel0 7 3" xfId="2951" xr:uid="{FE3A0AAE-8F6E-4E46-BF2C-847C3C97FDB6}"/>
    <cellStyle name="SAPBEXHLevel0 7 3 2" xfId="8671" xr:uid="{33FCED68-5AE0-4E91-AAD6-E2E262CBB2CF}"/>
    <cellStyle name="SAPBEXHLevel0 7 4" xfId="4379" xr:uid="{93B4FF54-1414-414F-A670-7EA629353F9C}"/>
    <cellStyle name="SAPBEXHLevel0 7 4 2" xfId="9799" xr:uid="{C1C1260A-BB47-499A-A8C2-D5E9A01189C6}"/>
    <cellStyle name="SAPBEXHLevel0 7 5" xfId="2046" xr:uid="{25123605-B571-4C2A-BCE9-D97AB6F77674}"/>
    <cellStyle name="SAPBEXHLevel0 7 5 2" xfId="8043" xr:uid="{AB323255-5BBB-4BCB-A90C-5D236D37C7A3}"/>
    <cellStyle name="SAPBEXHLevel0 8" xfId="1040" xr:uid="{81A7A964-C9F2-4256-9B0B-2BFA2A7AA677}"/>
    <cellStyle name="SAPBEXHLevel0 8 2" xfId="4038" xr:uid="{52861CA7-0FDA-4176-B2E0-D7F90885FEE1}"/>
    <cellStyle name="SAPBEXHLevel0 8 2 2" xfId="5393" xr:uid="{9291B3C7-85AF-41AC-87D5-30D01E1CA825}"/>
    <cellStyle name="SAPBEXHLevel0 8 2 2 2" xfId="10635" xr:uid="{98A70634-F89A-4D0B-98EF-57A0511D7D2C}"/>
    <cellStyle name="SAPBEXHLevel0 8 2 3" xfId="6195" xr:uid="{8E80DCB5-AF31-457E-9F09-27C511F61D2A}"/>
    <cellStyle name="SAPBEXHLevel0 8 2 3 2" xfId="11287" xr:uid="{CF5E47E9-16F0-4711-B7FC-812C4F0B7BE1}"/>
    <cellStyle name="SAPBEXHLevel0 8 2 4" xfId="9521" xr:uid="{93051847-9C76-4A1F-8259-D81845A2932C}"/>
    <cellStyle name="SAPBEXHLevel0 8 3" xfId="3287" xr:uid="{C42427C0-CC5F-4F72-8F36-57AD15CA666C}"/>
    <cellStyle name="SAPBEXHLevel0 8 3 2" xfId="8939" xr:uid="{816F220D-7571-41A8-B652-CCB49D0C76A6}"/>
    <cellStyle name="SAPBEXHLevel0 8 4" xfId="4692" xr:uid="{6AA3C2E8-BBBC-4320-BEE3-B361E7C207A9}"/>
    <cellStyle name="SAPBEXHLevel0 8 4 2" xfId="10057" xr:uid="{D29E16D2-1691-49E1-A4A6-96E28E4BE7FE}"/>
    <cellStyle name="SAPBEXHLevel0 8 5" xfId="2365" xr:uid="{13149271-17BC-415C-9961-BCE4EC271524}"/>
    <cellStyle name="SAPBEXHLevel0 8 5 2" xfId="8294" xr:uid="{0C4E78C3-6934-4AFB-A733-3D938EEACB2E}"/>
    <cellStyle name="SAPBEXHLevel0 8 6" xfId="7398" xr:uid="{96F95FA5-02A3-4085-8A31-9E95B7DCA96C}"/>
    <cellStyle name="SAPBEXHLevel0 9" xfId="1041" xr:uid="{DD8DDA4F-0653-47ED-8279-52E4155599E8}"/>
    <cellStyle name="SAPBEXHLevel0 9 2" xfId="4061" xr:uid="{87AF4ED7-F199-4011-96F2-573956CDA9F6}"/>
    <cellStyle name="SAPBEXHLevel0 9 2 2" xfId="5417" xr:uid="{777A80A3-7FB8-430C-A94B-39E1DD8F0EFC}"/>
    <cellStyle name="SAPBEXHLevel0 9 2 2 2" xfId="10657" xr:uid="{4F9BB33C-C6D7-48EF-9650-84EAFEA05E23}"/>
    <cellStyle name="SAPBEXHLevel0 9 2 3" xfId="6219" xr:uid="{72212B38-116C-40BB-9BE6-473FCC82D80F}"/>
    <cellStyle name="SAPBEXHLevel0 9 2 3 2" xfId="11309" xr:uid="{871E89A8-A7CE-4E3E-B9D1-C208052DDC42}"/>
    <cellStyle name="SAPBEXHLevel0 9 2 4" xfId="9542" xr:uid="{DC4619ED-1A2B-467F-B675-F7546A33C629}"/>
    <cellStyle name="SAPBEXHLevel0 9 3" xfId="3319" xr:uid="{E6CB9DD0-DBDF-436E-99BE-73E649C74AAA}"/>
    <cellStyle name="SAPBEXHLevel0 9 3 2" xfId="8961" xr:uid="{9B862014-D589-4521-A826-C2BB557BEA2E}"/>
    <cellStyle name="SAPBEXHLevel0 9 4" xfId="4716" xr:uid="{8162A7B2-FE08-42C9-A1B8-2DC1873890D3}"/>
    <cellStyle name="SAPBEXHLevel0 9 4 2" xfId="10079" xr:uid="{4621EDFD-CD70-449C-BAC0-C6B23B9423E6}"/>
    <cellStyle name="SAPBEXHLevel0 9 5" xfId="5526" xr:uid="{99C5169C-566F-4A62-9607-11C48C0CB298}"/>
    <cellStyle name="SAPBEXHLevel0 9 5 2" xfId="10735" xr:uid="{3358727C-F404-4D66-A073-29309DBE0212}"/>
    <cellStyle name="SAPBEXHLevel0 9 6" xfId="2391" xr:uid="{899B3581-69C0-43FB-86C2-D746D9A9C7AA}"/>
    <cellStyle name="SAPBEXHLevel0 9 6 2" xfId="8311" xr:uid="{E0C47649-6E10-4429-A3F5-69C1D335F43E}"/>
    <cellStyle name="SAPBEXHLevel0 9 7" xfId="7399" xr:uid="{090AC398-C7BA-4323-8371-81A9DF07AFCC}"/>
    <cellStyle name="SAPBEXHLevel0X" xfId="73" xr:uid="{F84AA7C9-BEE1-40E9-B8E0-14A2CBC6DB6B}"/>
    <cellStyle name="SAPBEXHLevel0X 10" xfId="1042" xr:uid="{511E8902-08D8-45EA-AB64-A5C84D92ED65}"/>
    <cellStyle name="SAPBEXHLevel0X 10 2" xfId="2592" xr:uid="{3874AB2A-7862-4B2E-97E2-0A688BF3AD87}"/>
    <cellStyle name="SAPBEXHLevel0X 10 2 2" xfId="8380" xr:uid="{57EC21E7-0875-4FC5-9704-D4A0D26CE4EE}"/>
    <cellStyle name="SAPBEXHLevel0X 10 3" xfId="2688" xr:uid="{E98F36E2-B610-4D56-AE96-44049AB08673}"/>
    <cellStyle name="SAPBEXHLevel0X 10 3 2" xfId="8453" xr:uid="{1F17B551-BB70-4F12-81C3-779A97F8294D}"/>
    <cellStyle name="SAPBEXHLevel0X 10 4" xfId="7400" xr:uid="{F4900E41-AB90-4F68-BF54-28E3D102839D}"/>
    <cellStyle name="SAPBEXHLevel0X 11" xfId="1043" xr:uid="{FF231E42-F140-42A5-BACF-2B1F551794C9}"/>
    <cellStyle name="SAPBEXHLevel0X 11 2" xfId="4826" xr:uid="{66F3FC5E-85D0-41D2-BC4A-578237E5F450}"/>
    <cellStyle name="SAPBEXHLevel0X 11 2 2" xfId="10166" xr:uid="{473FE70B-D026-4842-B0FB-61C1C2C99183}"/>
    <cellStyle name="SAPBEXHLevel0X 11 3" xfId="5628" xr:uid="{5B645496-814E-487E-984D-8EBDE7F661F0}"/>
    <cellStyle name="SAPBEXHLevel0X 11 3 2" xfId="10815" xr:uid="{DA1E643C-7E25-4A5C-8147-E8E7AEA32773}"/>
    <cellStyle name="SAPBEXHLevel0X 11 4" xfId="3471" xr:uid="{DCF494BB-758F-4F2F-BC2C-A5732EF00549}"/>
    <cellStyle name="SAPBEXHLevel0X 11 4 2" xfId="9052" xr:uid="{1EC236E1-68D0-45B7-8F33-E107D70C04A8}"/>
    <cellStyle name="SAPBEXHLevel0X 11 5" xfId="7401" xr:uid="{A4250003-D6D4-468F-BA6E-59D59A522B28}"/>
    <cellStyle name="SAPBEXHLevel0X 12" xfId="1394" xr:uid="{0BDCC4A0-6D3C-40B9-9787-E281547BD62D}"/>
    <cellStyle name="SAPBEXHLevel0X 12 2" xfId="7654" xr:uid="{8C5C7763-A08B-438D-B532-2C4C06CB7BF0}"/>
    <cellStyle name="SAPBEXHLevel0X 13" xfId="1451" xr:uid="{7397E6D8-E03E-4882-90DD-D49A6AA59954}"/>
    <cellStyle name="SAPBEXHLevel0X 13 2" xfId="7689" xr:uid="{F4728587-9D80-4511-911C-8F8BBA984F80}"/>
    <cellStyle name="SAPBEXHLevel0X 14" xfId="1507" xr:uid="{46826F55-8102-4FD9-AA90-6B4DA0B4717D}"/>
    <cellStyle name="SAPBEXHLevel0X 14 2" xfId="7724" xr:uid="{B82D421E-3131-49F4-8771-E1DB9AD78B93}"/>
    <cellStyle name="SAPBEXHLevel0X 15" xfId="1562" xr:uid="{DB93981F-D293-4257-BCB4-FDC74AEC4900}"/>
    <cellStyle name="SAPBEXHLevel0X 15 2" xfId="7759" xr:uid="{5AEE8962-AD93-4AEF-B3FC-92FF7191255B}"/>
    <cellStyle name="SAPBEXHLevel0X 16" xfId="1616" xr:uid="{908B5CC6-F413-41CF-8D13-84BDB84588E8}"/>
    <cellStyle name="SAPBEXHLevel0X 16 2" xfId="7794" xr:uid="{DE0CFF80-DCA0-48B3-998B-19ECFA040693}"/>
    <cellStyle name="SAPBEXHLevel0X 17" xfId="1675" xr:uid="{7CAA1A33-713F-433F-9206-1D4A06BEC7DB}"/>
    <cellStyle name="SAPBEXHLevel0X 17 2" xfId="7829" xr:uid="{BBF9ED56-ED24-4069-A12A-0F6E84CD75F6}"/>
    <cellStyle name="SAPBEXHLevel0X 18" xfId="379" xr:uid="{CE4981D6-F8EB-43A7-950D-2391959D363F}"/>
    <cellStyle name="SAPBEXHLevel0X 18 2" xfId="7017" xr:uid="{A37A4914-8D69-4565-8C2E-F4618D576F59}"/>
    <cellStyle name="SAPBEXHLevel0X 2" xfId="251" xr:uid="{213F1B07-9427-448E-83DC-D21C407DE7EE}"/>
    <cellStyle name="SAPBEXHLevel0X 2 2" xfId="1044" xr:uid="{9FA6348E-F8D8-47F7-886E-979E3207736E}"/>
    <cellStyle name="SAPBEXHLevel0X 2 2 2" xfId="2090" xr:uid="{87D6351C-1AC5-45FC-A248-238A209DEFC8}"/>
    <cellStyle name="SAPBEXHLevel0X 2 2 2 2" xfId="3761" xr:uid="{F8BF751B-4BCE-44B6-B546-BB9FFA9ACDCA}"/>
    <cellStyle name="SAPBEXHLevel0X 2 2 2 2 2" xfId="5116" xr:uid="{8D4E27CE-3673-4BE9-B5C7-1174E704D9A5}"/>
    <cellStyle name="SAPBEXHLevel0X 2 2 2 2 2 2" xfId="10407" xr:uid="{1CA33255-D9B0-43E0-978E-219A8254376C}"/>
    <cellStyle name="SAPBEXHLevel0X 2 2 2 2 3" xfId="5918" xr:uid="{C7204F9C-7F2E-4C7A-9534-17C0537B1A3B}"/>
    <cellStyle name="SAPBEXHLevel0X 2 2 2 2 3 2" xfId="11057" xr:uid="{020699C6-5B43-489D-8A18-E6F961F7F058}"/>
    <cellStyle name="SAPBEXHLevel0X 2 2 2 2 4" xfId="9293" xr:uid="{F1FFCB95-4F79-4809-ADAC-E323D849971A}"/>
    <cellStyle name="SAPBEXHLevel0X 2 2 2 3" xfId="2995" xr:uid="{45479BFC-F75B-4824-9B64-65D7BAF5E3E9}"/>
    <cellStyle name="SAPBEXHLevel0X 2 2 2 3 2" xfId="8709" xr:uid="{BFF68E69-08A7-4303-B915-6C76958BC984}"/>
    <cellStyle name="SAPBEXHLevel0X 2 2 2 4" xfId="4415" xr:uid="{9F357C77-23CD-45E9-9F7F-95F1CB3B68F6}"/>
    <cellStyle name="SAPBEXHLevel0X 2 2 2 4 2" xfId="9829" xr:uid="{25DEB9AB-34D0-4D1C-A982-944A6A71A1A0}"/>
    <cellStyle name="SAPBEXHLevel0X 2 2 2 5" xfId="8081" xr:uid="{E18A3D62-12E2-4E88-AD8B-8B887D7CE190}"/>
    <cellStyle name="SAPBEXHLevel0X 2 2 3" xfId="3473" xr:uid="{AB1C1C81-B525-4FE9-8B16-BE2DF35D69B7}"/>
    <cellStyle name="SAPBEXHLevel0X 2 2 3 2" xfId="4828" xr:uid="{7D58CAD5-AA27-48C5-9660-1129922D6523}"/>
    <cellStyle name="SAPBEXHLevel0X 2 2 3 2 2" xfId="10168" xr:uid="{E0B27AEF-C7B3-433C-AFE9-0827B419C01A}"/>
    <cellStyle name="SAPBEXHLevel0X 2 2 3 3" xfId="5630" xr:uid="{25F35F24-8DE4-4798-9FFA-DA44A139EB8D}"/>
    <cellStyle name="SAPBEXHLevel0X 2 2 3 3 2" xfId="10817" xr:uid="{A06CBBA4-2941-4DA0-AA65-E8AAC417C0CD}"/>
    <cellStyle name="SAPBEXHLevel0X 2 2 3 4" xfId="9054" xr:uid="{CE11581B-4EFC-4D4F-BA8D-616E4BE38633}"/>
    <cellStyle name="SAPBEXHLevel0X 2 2 4" xfId="2690" xr:uid="{13DB0DB7-AA6A-4AFE-B0EF-19A281F7E576}"/>
    <cellStyle name="SAPBEXHLevel0X 2 2 4 2" xfId="8455" xr:uid="{468B1380-C655-46CE-9D90-6306A29B6506}"/>
    <cellStyle name="SAPBEXHLevel0X 2 2 5" xfId="2591" xr:uid="{7A23F713-767E-49A4-A2A7-6CA437C1C5F0}"/>
    <cellStyle name="SAPBEXHLevel0X 2 2 5 2" xfId="8379" xr:uid="{9B4A5759-F29A-40BC-BC98-979423482E2D}"/>
    <cellStyle name="SAPBEXHLevel0X 2 2 6" xfId="1837" xr:uid="{C191056D-4817-41BB-ABC4-E27280A3218E}"/>
    <cellStyle name="SAPBEXHLevel0X 2 2 6 2" xfId="7889" xr:uid="{0267A512-9FAC-4D26-B634-CC7FB4358AAC}"/>
    <cellStyle name="SAPBEXHLevel0X 2 2 7" xfId="7402" xr:uid="{E613DB75-173D-4C2A-B525-498BEEBF69CC}"/>
    <cellStyle name="SAPBEXHLevel0X 2 3" xfId="2089" xr:uid="{98CDC755-45AF-4741-873D-7CE67A91CAB5}"/>
    <cellStyle name="SAPBEXHLevel0X 2 3 2" xfId="3760" xr:uid="{9FAB59B8-5BEC-4868-B4D0-443C572909AE}"/>
    <cellStyle name="SAPBEXHLevel0X 2 3 2 2" xfId="5115" xr:uid="{7EDE2003-7B63-4305-BDC5-99DD2C2608FC}"/>
    <cellStyle name="SAPBEXHLevel0X 2 3 2 2 2" xfId="10406" xr:uid="{71A058F8-56A3-4F20-BAAE-8D1A0A6C3038}"/>
    <cellStyle name="SAPBEXHLevel0X 2 3 2 3" xfId="5917" xr:uid="{74731C95-FEDA-440A-9668-FF26DA6DC3CE}"/>
    <cellStyle name="SAPBEXHLevel0X 2 3 2 3 2" xfId="11056" xr:uid="{D72E7962-7A16-4980-B360-0750357A8976}"/>
    <cellStyle name="SAPBEXHLevel0X 2 3 2 4" xfId="9292" xr:uid="{8C7FB441-73EC-44B3-810B-887FF08A48B8}"/>
    <cellStyle name="SAPBEXHLevel0X 2 3 3" xfId="2994" xr:uid="{ECC5593C-01D4-4E3E-BF83-5152748F9873}"/>
    <cellStyle name="SAPBEXHLevel0X 2 3 3 2" xfId="8708" xr:uid="{D05D091A-F9D2-4330-9C02-3D03D486875B}"/>
    <cellStyle name="SAPBEXHLevel0X 2 3 4" xfId="4414" xr:uid="{22003CE6-3E44-4A45-B4B2-B8F306172207}"/>
    <cellStyle name="SAPBEXHLevel0X 2 3 4 2" xfId="9828" xr:uid="{4576BDAD-C1A6-4A86-A5DA-DFB0A899FB41}"/>
    <cellStyle name="SAPBEXHLevel0X 2 3 5" xfId="8080" xr:uid="{86C22ACF-BAD1-4C9B-B655-7FEF06F71DE3}"/>
    <cellStyle name="SAPBEXHLevel0X 2 4" xfId="3472" xr:uid="{C5D1C585-5F20-494C-A73C-84A08ECF36EE}"/>
    <cellStyle name="SAPBEXHLevel0X 2 4 2" xfId="4827" xr:uid="{A8C5E2FC-D8F3-4F9F-A5DF-3321C9497217}"/>
    <cellStyle name="SAPBEXHLevel0X 2 4 2 2" xfId="10167" xr:uid="{AA22F732-765C-4CDF-AD31-51654782A591}"/>
    <cellStyle name="SAPBEXHLevel0X 2 4 3" xfId="5629" xr:uid="{2A24483B-B62F-44AE-A225-E20FA9328E7B}"/>
    <cellStyle name="SAPBEXHLevel0X 2 4 3 2" xfId="10816" xr:uid="{3A839CEA-E550-4F74-87D8-EEA95102A518}"/>
    <cellStyle name="SAPBEXHLevel0X 2 4 4" xfId="9053" xr:uid="{468FD018-B26B-41F8-AD05-C57EA2C4C498}"/>
    <cellStyle name="SAPBEXHLevel0X 2 5" xfId="2689" xr:uid="{B4896042-879C-41D9-AE2E-300B2847C78E}"/>
    <cellStyle name="SAPBEXHLevel0X 2 5 2" xfId="8454" xr:uid="{DFC9781B-DB50-44F2-B6EB-2F6EC25DF0AA}"/>
    <cellStyle name="SAPBEXHLevel0X 2 6" xfId="2598" xr:uid="{D9A23CD8-CBBF-4884-B15F-2162258E59E7}"/>
    <cellStyle name="SAPBEXHLevel0X 2 6 2" xfId="8385" xr:uid="{6DAAB4E4-8A6D-4C8D-A8F8-26C98A1C50BD}"/>
    <cellStyle name="SAPBEXHLevel0X 2 7" xfId="1836" xr:uid="{F028294E-9244-4E52-A5E4-38D5489110DF}"/>
    <cellStyle name="SAPBEXHLevel0X 2 7 2" xfId="7888" xr:uid="{6A3FF8F9-D0C3-40CD-BD63-530DE899333D}"/>
    <cellStyle name="SAPBEXHLevel0X 2 8" xfId="433" xr:uid="{F2B2D5BE-6C5D-4CA2-8B38-102C18402CDC}"/>
    <cellStyle name="SAPBEXHLevel0X 2 8 2" xfId="7057" xr:uid="{1448ED61-5457-4BDE-BA61-CA97539A9044}"/>
    <cellStyle name="SAPBEXHLevel0X 2 9" xfId="6576" xr:uid="{B50EC4D7-DF74-469A-A022-1A4FB7288225}"/>
    <cellStyle name="SAPBEXHLevel0X 3" xfId="298" xr:uid="{4E999E2E-63FF-4C64-877B-603A468EFEB7}"/>
    <cellStyle name="SAPBEXHLevel0X 3 2" xfId="1045" xr:uid="{93B2B99F-6644-43BF-BB15-488A1F0BDC54}"/>
    <cellStyle name="SAPBEXHLevel0X 3 2 2" xfId="2279" xr:uid="{FACCEA6B-ABFB-422A-A4E2-5D28A2D82364}"/>
    <cellStyle name="SAPBEXHLevel0X 3 2 2 2" xfId="3953" xr:uid="{1C0DF4C4-99F2-4E7F-8621-3657D8A6C779}"/>
    <cellStyle name="SAPBEXHLevel0X 3 2 2 2 2" xfId="5308" xr:uid="{A85C1AAD-5480-4AB8-B70E-EE45F44DBD09}"/>
    <cellStyle name="SAPBEXHLevel0X 3 2 2 2 2 2" xfId="10567" xr:uid="{10E5227A-013F-4767-B83C-4A67699A8988}"/>
    <cellStyle name="SAPBEXHLevel0X 3 2 2 2 3" xfId="6110" xr:uid="{53AF2DA4-AF53-4AB8-9A3F-80979262BF18}"/>
    <cellStyle name="SAPBEXHLevel0X 3 2 2 2 3 2" xfId="11217" xr:uid="{EB6F80D3-4ED6-47BD-8361-9B0DBE2C2F35}"/>
    <cellStyle name="SAPBEXHLevel0X 3 2 2 2 4" xfId="9453" xr:uid="{B8D0F44D-3B43-4FF0-9CFA-DC91C4600C84}"/>
    <cellStyle name="SAPBEXHLevel0X 3 2 2 3" xfId="3187" xr:uid="{A8EBDBF5-9B56-459B-8E02-1DBCC12CEFAC}"/>
    <cellStyle name="SAPBEXHLevel0X 3 2 2 3 2" xfId="8870" xr:uid="{24F42D98-578D-45AD-B54E-B7B90F224116}"/>
    <cellStyle name="SAPBEXHLevel0X 3 2 2 4" xfId="4607" xr:uid="{9CEA2DBA-AC56-4604-9CED-3DA63A2ABCAA}"/>
    <cellStyle name="SAPBEXHLevel0X 3 2 2 4 2" xfId="9989" xr:uid="{9F99F8DF-4C0A-4B29-9B44-639F60C2E20D}"/>
    <cellStyle name="SAPBEXHLevel0X 3 2 2 5" xfId="8237" xr:uid="{BAD0EC09-1D0E-4862-BB77-049EF5256A50}"/>
    <cellStyle name="SAPBEXHLevel0X 3 2 3" xfId="3667" xr:uid="{4B266D9E-3993-4F27-9397-561B05241176}"/>
    <cellStyle name="SAPBEXHLevel0X 3 2 3 2" xfId="5022" xr:uid="{79889EDA-301F-4395-8A15-78B72210894C}"/>
    <cellStyle name="SAPBEXHLevel0X 3 2 3 2 2" xfId="10328" xr:uid="{2B289DFA-B4E0-43B9-BF34-D0662A7A9D4D}"/>
    <cellStyle name="SAPBEXHLevel0X 3 2 3 3" xfId="5824" xr:uid="{BA056E3C-2350-4FAA-841B-FEB81A852496}"/>
    <cellStyle name="SAPBEXHLevel0X 3 2 3 3 2" xfId="10978" xr:uid="{44BCFC3B-6934-4E4D-89F1-9D7A04D3DC5C}"/>
    <cellStyle name="SAPBEXHLevel0X 3 2 3 4" xfId="9214" xr:uid="{E1325839-BB3A-48C8-85E0-7E0F6F4CB2E5}"/>
    <cellStyle name="SAPBEXHLevel0X 3 2 4" xfId="2893" xr:uid="{DE02935D-A36A-4DF7-96B2-6B2F6A4C9724}"/>
    <cellStyle name="SAPBEXHLevel0X 3 2 4 2" xfId="8622" xr:uid="{AA15A352-3994-4E89-84BB-63CCF4A34FD3}"/>
    <cellStyle name="SAPBEXHLevel0X 3 2 5" xfId="4320" xr:uid="{BB5ADF40-A6C2-48BC-9730-AF3399377716}"/>
    <cellStyle name="SAPBEXHLevel0X 3 2 5 2" xfId="9749" xr:uid="{1AABF336-0282-465C-BE99-F544BA5CCB46}"/>
    <cellStyle name="SAPBEXHLevel0X 3 2 6" xfId="2001" xr:uid="{356F20CC-8327-460B-9D31-EB3AAD518004}"/>
    <cellStyle name="SAPBEXHLevel0X 3 2 6 2" xfId="8008" xr:uid="{3A497978-2DAC-4AF9-9AA2-74D3A512136B}"/>
    <cellStyle name="SAPBEXHLevel0X 3 2 7" xfId="7403" xr:uid="{89C6165A-5C34-40D0-868D-D05BFF865612}"/>
    <cellStyle name="SAPBEXHLevel0X 3 3" xfId="2147" xr:uid="{DC403043-6D96-4E35-A33F-F7FA09B9E4E7}"/>
    <cellStyle name="SAPBEXHLevel0X 3 3 2" xfId="3818" xr:uid="{2D0000A2-3E37-483C-B979-9E387A8656EB}"/>
    <cellStyle name="SAPBEXHLevel0X 3 3 2 2" xfId="5173" xr:uid="{55626BFF-5E5A-4A3E-B891-DF9DF716F02C}"/>
    <cellStyle name="SAPBEXHLevel0X 3 3 2 2 2" xfId="10456" xr:uid="{B774A1BD-34FA-4DD8-9018-7C19B7D6907E}"/>
    <cellStyle name="SAPBEXHLevel0X 3 3 2 3" xfId="5975" xr:uid="{EB9C42BB-8224-4F12-998A-4224B4E1AA44}"/>
    <cellStyle name="SAPBEXHLevel0X 3 3 2 3 2" xfId="11106" xr:uid="{F9218094-4217-432C-BEA2-C8A94B7044F8}"/>
    <cellStyle name="SAPBEXHLevel0X 3 3 2 4" xfId="9342" xr:uid="{79FE2D4D-8B6F-450D-AB8E-AD26FF6E66BB}"/>
    <cellStyle name="SAPBEXHLevel0X 3 3 3" xfId="3052" xr:uid="{84E57847-5252-45E8-9CFD-2184B97CE9AC}"/>
    <cellStyle name="SAPBEXHLevel0X 3 3 3 2" xfId="8758" xr:uid="{01BEE4FF-7230-4B20-8A06-10433B6CD70A}"/>
    <cellStyle name="SAPBEXHLevel0X 3 3 4" xfId="4472" xr:uid="{7B69C73C-D891-49F2-AFDE-89BB03F8740F}"/>
    <cellStyle name="SAPBEXHLevel0X 3 3 4 2" xfId="9878" xr:uid="{DE6E2A14-6F92-4E73-B0AC-B7B80062B71E}"/>
    <cellStyle name="SAPBEXHLevel0X 3 3 5" xfId="8130" xr:uid="{E7C94EB9-816E-4AEE-BBEC-B2747A0DA036}"/>
    <cellStyle name="SAPBEXHLevel0X 3 4" xfId="3530" xr:uid="{53926414-15DB-42E1-AD6D-E943D5C13CA2}"/>
    <cellStyle name="SAPBEXHLevel0X 3 4 2" xfId="4885" xr:uid="{B77BA6EC-6B39-4A36-A48D-EBE05C99DF8C}"/>
    <cellStyle name="SAPBEXHLevel0X 3 4 2 2" xfId="10217" xr:uid="{5BE7E501-DE7F-4E9F-A906-D600C062C4FD}"/>
    <cellStyle name="SAPBEXHLevel0X 3 4 3" xfId="5687" xr:uid="{090F46EF-2EE1-4420-9BA1-F94405ADD032}"/>
    <cellStyle name="SAPBEXHLevel0X 3 4 3 2" xfId="10866" xr:uid="{25CBF441-D145-4C7C-8FA6-DBCEB1BDE276}"/>
    <cellStyle name="SAPBEXHLevel0X 3 4 4" xfId="9103" xr:uid="{355963C0-7035-457A-A5CA-20DF890BEFA8}"/>
    <cellStyle name="SAPBEXHLevel0X 3 5" xfId="2756" xr:uid="{8EB5639E-C356-4F55-8924-66DC8520015B}"/>
    <cellStyle name="SAPBEXHLevel0X 3 5 2" xfId="8511" xr:uid="{7D9E1B93-393B-4100-86D8-B7E95372AD39}"/>
    <cellStyle name="SAPBEXHLevel0X 3 6" xfId="4183" xr:uid="{FAC3D20C-A665-496B-8C10-C21E9EF2D7A6}"/>
    <cellStyle name="SAPBEXHLevel0X 3 6 2" xfId="9638" xr:uid="{6FB8C73B-C4AA-4F8A-9AEE-61D8E53D9797}"/>
    <cellStyle name="SAPBEXHLevel0X 3 7" xfId="1878" xr:uid="{FA1C6AFA-D6D8-43B8-9275-56D2EF288715}"/>
    <cellStyle name="SAPBEXHLevel0X 3 7 2" xfId="7916" xr:uid="{6EE49E83-5E88-4EFD-884E-1BA18A9A6C98}"/>
    <cellStyle name="SAPBEXHLevel0X 3 8" xfId="473" xr:uid="{67DA9AD5-0D96-42D7-8BA0-635F5BFF205A}"/>
    <cellStyle name="SAPBEXHLevel0X 3 9" xfId="6755" xr:uid="{1DFBD35D-C868-4929-9CDF-0ECD22CCEE1C}"/>
    <cellStyle name="SAPBEXHLevel0X 4" xfId="326" xr:uid="{C65032AC-B2CD-4330-94A6-1E9CAFFBD076}"/>
    <cellStyle name="SAPBEXHLevel0X 4 2" xfId="1046" xr:uid="{CEC7A28A-8CDA-4D87-830C-CD5B375ACB98}"/>
    <cellStyle name="SAPBEXHLevel0X 4 2 2" xfId="3862" xr:uid="{77C864D0-D84D-47D5-9D72-B6E566089F7A}"/>
    <cellStyle name="SAPBEXHLevel0X 4 2 2 2" xfId="5217" xr:uid="{122D8A11-38AD-45B6-865B-63E3471AB9B6}"/>
    <cellStyle name="SAPBEXHLevel0X 4 2 2 2 2" xfId="10491" xr:uid="{0EE68403-04DB-41F0-BDBD-A3570AFAE45B}"/>
    <cellStyle name="SAPBEXHLevel0X 4 2 2 3" xfId="6019" xr:uid="{4429128F-35C5-49E7-8E39-F0AB5648EE78}"/>
    <cellStyle name="SAPBEXHLevel0X 4 2 2 3 2" xfId="11141" xr:uid="{5578BA58-6796-43B1-8EDB-608A2A6249CF}"/>
    <cellStyle name="SAPBEXHLevel0X 4 2 2 4" xfId="9377" xr:uid="{E6AFA1C7-E9DA-4676-B411-1ECEAF4A9CA3}"/>
    <cellStyle name="SAPBEXHLevel0X 4 2 3" xfId="3096" xr:uid="{35946EA0-8D7D-4F6E-A3E1-D6645377F268}"/>
    <cellStyle name="SAPBEXHLevel0X 4 2 3 2" xfId="8794" xr:uid="{FD00777E-1BCF-44B5-821E-43CCC0525359}"/>
    <cellStyle name="SAPBEXHLevel0X 4 2 4" xfId="4516" xr:uid="{4149BCF6-50CF-4BE7-8973-83395A46CD76}"/>
    <cellStyle name="SAPBEXHLevel0X 4 2 4 2" xfId="9913" xr:uid="{7128D801-74E0-4D18-A008-0DA3391E437C}"/>
    <cellStyle name="SAPBEXHLevel0X 4 2 5" xfId="2190" xr:uid="{245CC5CD-D3C6-4DDD-9F47-FBDD96C84C16}"/>
    <cellStyle name="SAPBEXHLevel0X 4 2 5 2" xfId="8163" xr:uid="{4AF95A6B-61F5-4198-8670-E655B7A32901}"/>
    <cellStyle name="SAPBEXHLevel0X 4 2 6" xfId="7404" xr:uid="{A84E358D-2081-4507-A880-52DC0C00EB72}"/>
    <cellStyle name="SAPBEXHLevel0X 4 3" xfId="3574" xr:uid="{01D3B0F1-B29B-4A8F-8CC5-3EB3DFD35BDD}"/>
    <cellStyle name="SAPBEXHLevel0X 4 3 2" xfId="4929" xr:uid="{53F2DF57-456E-40AA-A421-13692DF69209}"/>
    <cellStyle name="SAPBEXHLevel0X 4 3 2 2" xfId="10252" xr:uid="{70FA2266-E000-41A0-A386-685D8C1AF6E9}"/>
    <cellStyle name="SAPBEXHLevel0X 4 3 3" xfId="5731" xr:uid="{A580203E-9629-432D-B985-77EE43E3BF7C}"/>
    <cellStyle name="SAPBEXHLevel0X 4 3 3 2" xfId="10901" xr:uid="{F1E13AFE-96FB-4445-9BE5-FC6327F9A43A}"/>
    <cellStyle name="SAPBEXHLevel0X 4 3 4" xfId="9138" xr:uid="{4D0F0B6D-355C-4C4D-9467-ED59B8B03EE4}"/>
    <cellStyle name="SAPBEXHLevel0X 4 4" xfId="2800" xr:uid="{7F0B4417-F294-4ABB-B302-4A72C142570F}"/>
    <cellStyle name="SAPBEXHLevel0X 4 4 2" xfId="8546" xr:uid="{9F9DEE38-EC4B-42CB-825B-9E9466AFF1B3}"/>
    <cellStyle name="SAPBEXHLevel0X 4 5" xfId="4227" xr:uid="{5D77AE42-84A0-4AF7-AFC8-2B8FC5B749E6}"/>
    <cellStyle name="SAPBEXHLevel0X 4 5 2" xfId="9673" xr:uid="{FBAC30E7-6B29-467F-B735-E6FC27D74B67}"/>
    <cellStyle name="SAPBEXHLevel0X 4 6" xfId="1907" xr:uid="{A30D588F-8A1A-45D5-801C-B4F31DBEF867}"/>
    <cellStyle name="SAPBEXHLevel0X 4 6 2" xfId="7938" xr:uid="{6D44001A-0009-4076-AD68-FA8E945210CF}"/>
    <cellStyle name="SAPBEXHLevel0X 4 7" xfId="474" xr:uid="{ABE4FFCC-5E85-4432-83D5-529D962952E8}"/>
    <cellStyle name="SAPBEXHLevel0X 4 8" xfId="6736" xr:uid="{CD9DBB5C-B9C4-4C67-A495-E74FDC3CD0D9}"/>
    <cellStyle name="SAPBEXHLevel0X 5" xfId="475" xr:uid="{0447B76D-68F4-4E80-9456-CB7A2474A03B}"/>
    <cellStyle name="SAPBEXHLevel0X 5 2" xfId="1047" xr:uid="{33386531-79A7-4BA1-81FA-E0295F5AF35F}"/>
    <cellStyle name="SAPBEXHLevel0X 5 2 2" xfId="3910" xr:uid="{3AD1289A-D6C4-4980-A0CA-59CED2C3F3BF}"/>
    <cellStyle name="SAPBEXHLevel0X 5 2 2 2" xfId="5265" xr:uid="{F7AFF47E-C0B5-4F5F-B1FD-AAEE47590150}"/>
    <cellStyle name="SAPBEXHLevel0X 5 2 2 2 2" xfId="10532" xr:uid="{F5483545-1CD7-4305-A9AA-8D7D7376DE74}"/>
    <cellStyle name="SAPBEXHLevel0X 5 2 2 3" xfId="6067" xr:uid="{F15DC11F-C993-4414-9417-F045F790838F}"/>
    <cellStyle name="SAPBEXHLevel0X 5 2 2 3 2" xfId="11182" xr:uid="{9E785457-CBA5-46E1-90AA-92525565BBF2}"/>
    <cellStyle name="SAPBEXHLevel0X 5 2 2 4" xfId="9418" xr:uid="{98208ECC-42B9-43C2-A881-F34BC7FAA347}"/>
    <cellStyle name="SAPBEXHLevel0X 5 2 3" xfId="3144" xr:uid="{C69F7D41-A48B-44C7-B0F8-436C592BBE6E}"/>
    <cellStyle name="SAPBEXHLevel0X 5 2 3 2" xfId="8835" xr:uid="{7C3766F0-904D-4C75-941B-0519A6DB977F}"/>
    <cellStyle name="SAPBEXHLevel0X 5 2 4" xfId="4564" xr:uid="{1C7FB5CF-0D3E-4344-9361-34EBBEA56698}"/>
    <cellStyle name="SAPBEXHLevel0X 5 2 4 2" xfId="9954" xr:uid="{66549BA2-DF8C-4CDA-ADE6-E99C47D93DCD}"/>
    <cellStyle name="SAPBEXHLevel0X 5 2 5" xfId="2236" xr:uid="{7D4C32F9-A6DF-46DF-AAE9-5A879380F588}"/>
    <cellStyle name="SAPBEXHLevel0X 5 2 5 2" xfId="8202" xr:uid="{FBF39D14-6E25-43F9-A82B-BC05F4AD0CAD}"/>
    <cellStyle name="SAPBEXHLevel0X 5 2 6" xfId="7405" xr:uid="{43B058CD-EF79-4E7F-9844-DA1A54990024}"/>
    <cellStyle name="SAPBEXHLevel0X 5 3" xfId="3624" xr:uid="{F5BCEB44-CF04-44EC-805B-4F76900A5BA5}"/>
    <cellStyle name="SAPBEXHLevel0X 5 3 2" xfId="4979" xr:uid="{5A8EE922-E6CE-4F80-A0F9-810920AEBE88}"/>
    <cellStyle name="SAPBEXHLevel0X 5 3 2 2" xfId="10293" xr:uid="{05A575AC-F332-47DD-91A1-CA47F9611476}"/>
    <cellStyle name="SAPBEXHLevel0X 5 3 3" xfId="5781" xr:uid="{08054085-1ABA-4ED2-83C2-69F7E6EBAFAD}"/>
    <cellStyle name="SAPBEXHLevel0X 5 3 3 2" xfId="10942" xr:uid="{76746094-0FD4-4196-869A-510A24A15FB3}"/>
    <cellStyle name="SAPBEXHLevel0X 5 3 4" xfId="9179" xr:uid="{89A1959F-F329-4254-A95D-76A2C7C55A43}"/>
    <cellStyle name="SAPBEXHLevel0X 5 4" xfId="2850" xr:uid="{D88F8D3F-D0C2-4BF2-8617-C073489BC04D}"/>
    <cellStyle name="SAPBEXHLevel0X 5 4 2" xfId="8587" xr:uid="{18052C27-79CF-4F0E-A5F3-27E76C88A29A}"/>
    <cellStyle name="SAPBEXHLevel0X 5 5" xfId="4277" xr:uid="{85066EE3-F9DE-4ED4-9295-977DC1F97EF0}"/>
    <cellStyle name="SAPBEXHLevel0X 5 5 2" xfId="9714" xr:uid="{CBC0BA97-3894-4DE8-8B9B-5E3F258F34AA}"/>
    <cellStyle name="SAPBEXHLevel0X 5 6" xfId="1958" xr:uid="{0D16F7B7-3EE9-493E-BC92-F3E4A23D517C}"/>
    <cellStyle name="SAPBEXHLevel0X 5 6 2" xfId="7975" xr:uid="{40AE93AA-AC67-433F-8E52-23B65049F9E5}"/>
    <cellStyle name="SAPBEXHLevel0X 6" xfId="476" xr:uid="{6E8240B7-5B2C-48D2-9109-EF20ACF1F4AF}"/>
    <cellStyle name="SAPBEXHLevel0X 6 2" xfId="1048" xr:uid="{B33D06F0-ED99-468A-A340-15FEDE5EBB34}"/>
    <cellStyle name="SAPBEXHLevel0X 6 2 2" xfId="5114" xr:uid="{C95B4ABE-B9F6-4C7C-AD7A-326819E00CDB}"/>
    <cellStyle name="SAPBEXHLevel0X 6 2 2 2" xfId="10405" xr:uid="{B8485DC3-191F-48B8-9BC7-F8BE8457246A}"/>
    <cellStyle name="SAPBEXHLevel0X 6 2 3" xfId="5916" xr:uid="{95D03E85-B197-4763-9F63-92620AF1A297}"/>
    <cellStyle name="SAPBEXHLevel0X 6 2 3 2" xfId="11055" xr:uid="{0C67E1C0-8F4B-4C09-A3A6-765BCA87CA70}"/>
    <cellStyle name="SAPBEXHLevel0X 6 2 4" xfId="3759" xr:uid="{45B925A8-E7CB-4397-93DF-10199EAED5BE}"/>
    <cellStyle name="SAPBEXHLevel0X 6 2 4 2" xfId="9291" xr:uid="{B27D129E-5A16-4EAD-BF3F-A68A3B6622C4}"/>
    <cellStyle name="SAPBEXHLevel0X 6 2 5" xfId="7406" xr:uid="{887EE0DF-F8B7-4822-877A-0D85096B81CD}"/>
    <cellStyle name="SAPBEXHLevel0X 6 3" xfId="2993" xr:uid="{AE8AE385-6525-4DA5-8B11-8808E3C1E5EC}"/>
    <cellStyle name="SAPBEXHLevel0X 6 3 2" xfId="8707" xr:uid="{451AFDD0-1E2F-4E50-8698-C333D4917165}"/>
    <cellStyle name="SAPBEXHLevel0X 6 4" xfId="4413" xr:uid="{5A1EBA8B-3BEA-4FA2-A113-DD891A2298F4}"/>
    <cellStyle name="SAPBEXHLevel0X 6 4 2" xfId="9827" xr:uid="{B7DAC688-5F30-45C7-B9E9-140689B9124B}"/>
    <cellStyle name="SAPBEXHLevel0X 6 5" xfId="2088" xr:uid="{4AC7F01A-9B93-4189-88C1-A59C0EB72EA2}"/>
    <cellStyle name="SAPBEXHLevel0X 6 5 2" xfId="8079" xr:uid="{94AD7ACD-098A-470D-8905-EBBF9030DAEC}"/>
    <cellStyle name="SAPBEXHLevel0X 7" xfId="477" xr:uid="{C9AF27DA-EC9B-4173-96DA-D01F04785B1E}"/>
    <cellStyle name="SAPBEXHLevel0X 7 2" xfId="1049" xr:uid="{4B5542DA-4D82-4F11-9B41-317FFB786907}"/>
    <cellStyle name="SAPBEXHLevel0X 7 2 2" xfId="5394" xr:uid="{E0FEE849-ACA7-4C5B-A197-BC68D1688299}"/>
    <cellStyle name="SAPBEXHLevel0X 7 2 2 2" xfId="10636" xr:uid="{48E6B0F0-B344-46BF-9551-144BF6654008}"/>
    <cellStyle name="SAPBEXHLevel0X 7 2 3" xfId="6196" xr:uid="{B67D582A-C550-40E4-AF66-0F6AA71EF63C}"/>
    <cellStyle name="SAPBEXHLevel0X 7 2 3 2" xfId="11288" xr:uid="{B505B1AA-E97A-44D9-9AB4-5A672A950678}"/>
    <cellStyle name="SAPBEXHLevel0X 7 2 4" xfId="4039" xr:uid="{D14F1BA6-D264-43F0-B49F-B3DD6E4C8A64}"/>
    <cellStyle name="SAPBEXHLevel0X 7 2 4 2" xfId="9522" xr:uid="{90211127-23F6-43C9-A99E-184380D1B913}"/>
    <cellStyle name="SAPBEXHLevel0X 7 2 5" xfId="7407" xr:uid="{13D356E2-D841-4145-A263-FE856A3164CB}"/>
    <cellStyle name="SAPBEXHLevel0X 7 3" xfId="3288" xr:uid="{62BABDD7-513D-4DE9-99BA-1F78E76262E0}"/>
    <cellStyle name="SAPBEXHLevel0X 7 3 2" xfId="8940" xr:uid="{13621B24-19DF-459F-B5BC-D59018884DEA}"/>
    <cellStyle name="SAPBEXHLevel0X 7 4" xfId="4693" xr:uid="{F12C54CC-A713-4E04-9903-8DB6B07925A2}"/>
    <cellStyle name="SAPBEXHLevel0X 7 4 2" xfId="10058" xr:uid="{CE46F5B7-D0E0-46F3-A0B3-7FEE7FA4A793}"/>
    <cellStyle name="SAPBEXHLevel0X 7 5" xfId="2366" xr:uid="{B257CE4E-F262-413D-AB1A-A1E0F2A1A225}"/>
    <cellStyle name="SAPBEXHLevel0X 7 5 2" xfId="8295" xr:uid="{4BC33F0F-2981-4612-A829-C9A623EBB9A4}"/>
    <cellStyle name="SAPBEXHLevel0X 8" xfId="1050" xr:uid="{60CCC415-561B-4425-80BC-DCC0D5E9815D}"/>
    <cellStyle name="SAPBEXHLevel0X 8 2" xfId="4060" xr:uid="{C0DCA4F6-1EC5-4DD4-A55B-392F74F0132D}"/>
    <cellStyle name="SAPBEXHLevel0X 8 2 2" xfId="5416" xr:uid="{05FCA81A-16E8-4958-BD55-3496D25E6649}"/>
    <cellStyle name="SAPBEXHLevel0X 8 2 2 2" xfId="10656" xr:uid="{79D98C86-DFA2-47A5-9C38-4300B8A50B04}"/>
    <cellStyle name="SAPBEXHLevel0X 8 2 3" xfId="6218" xr:uid="{C1E3D9CD-BF60-4125-95D6-0446A7BE3E85}"/>
    <cellStyle name="SAPBEXHLevel0X 8 2 3 2" xfId="11308" xr:uid="{AC7361A0-75AD-42C3-B525-963F09BB14D3}"/>
    <cellStyle name="SAPBEXHLevel0X 8 2 4" xfId="9541" xr:uid="{A3920441-248B-4FF5-814D-8808D80B0363}"/>
    <cellStyle name="SAPBEXHLevel0X 8 3" xfId="3318" xr:uid="{D677CDF1-E797-4A9B-8587-DAAD605A4184}"/>
    <cellStyle name="SAPBEXHLevel0X 8 3 2" xfId="8960" xr:uid="{12C8C53A-B8BA-4DB3-9455-AA8C4CC6E51A}"/>
    <cellStyle name="SAPBEXHLevel0X 8 4" xfId="4715" xr:uid="{F3460F15-BA76-46EC-A995-0EFFC98B1898}"/>
    <cellStyle name="SAPBEXHLevel0X 8 4 2" xfId="10078" xr:uid="{08D8951E-E389-4A92-9BED-28475F244ED3}"/>
    <cellStyle name="SAPBEXHLevel0X 8 5" xfId="5525" xr:uid="{B29DA672-0BCB-4640-AC8F-ADCB176D0A75}"/>
    <cellStyle name="SAPBEXHLevel0X 8 5 2" xfId="10734" xr:uid="{7ED356F1-30C9-4901-9C3B-9CFCA4E63246}"/>
    <cellStyle name="SAPBEXHLevel0X 8 6" xfId="2390" xr:uid="{C0C67560-FABE-4627-8AEF-20789C7C2996}"/>
    <cellStyle name="SAPBEXHLevel0X 8 6 2" xfId="8310" xr:uid="{6D8B98E7-7B63-47AF-B21C-62607ABB901D}"/>
    <cellStyle name="SAPBEXHLevel0X 8 7" xfId="7408" xr:uid="{7E0AB1B7-37B9-475F-B6A4-B7636B04D1B4}"/>
    <cellStyle name="SAPBEXHLevel0X 9" xfId="1051" xr:uid="{F8717440-F5DD-463D-A01D-F0B6D07B6B2A}"/>
    <cellStyle name="SAPBEXHLevel0X 9 2" xfId="4108" xr:uid="{0DFF31E6-920E-447E-94EA-D6EC7D8BEE29}"/>
    <cellStyle name="SAPBEXHLevel0X 9 2 2" xfId="5465" xr:uid="{A325185E-6CA8-48B4-A71D-E7DE1E94A739}"/>
    <cellStyle name="SAPBEXHLevel0X 9 2 2 2" xfId="10698" xr:uid="{62553E53-30CA-4759-8119-8586881865FF}"/>
    <cellStyle name="SAPBEXHLevel0X 9 2 3" xfId="6267" xr:uid="{56370EA6-BC94-4E8D-8DE7-3D2C4CC4BC18}"/>
    <cellStyle name="SAPBEXHLevel0X 9 2 3 2" xfId="11350" xr:uid="{5936154D-0D63-4C90-921C-5B8DE61B7A5C}"/>
    <cellStyle name="SAPBEXHLevel0X 9 2 4" xfId="9582" xr:uid="{85991E2B-014E-489C-84E9-EED41B66F1FD}"/>
    <cellStyle name="SAPBEXHLevel0X 9 3" xfId="3403" xr:uid="{3EF11DB6-84FE-4D56-96A8-91B15CEFA986}"/>
    <cellStyle name="SAPBEXHLevel0X 9 3 2" xfId="9002" xr:uid="{597DC87C-EBAA-439F-99A0-9232D629E445}"/>
    <cellStyle name="SAPBEXHLevel0X 9 4" xfId="4767" xr:uid="{BBC24988-B68D-4AFE-ABA0-1F7C047CDAA9}"/>
    <cellStyle name="SAPBEXHLevel0X 9 4 2" xfId="10123" xr:uid="{A8D0333D-F594-48F7-B663-DABB1FCBA958}"/>
    <cellStyle name="SAPBEXHLevel0X 9 5" xfId="5574" xr:uid="{42F10C82-A122-482C-ABD6-5200E7F38AF2}"/>
    <cellStyle name="SAPBEXHLevel0X 9 5 2" xfId="10776" xr:uid="{CDE9CC0C-D21E-4840-93B3-7A00EFAF7E76}"/>
    <cellStyle name="SAPBEXHLevel0X 9 6" xfId="2481" xr:uid="{4D0E7380-C4E1-4ABB-BC72-42F44D3E7CF4}"/>
    <cellStyle name="SAPBEXHLevel0X 9 6 2" xfId="8343" xr:uid="{C90851F4-8067-4D78-8D28-933DF2F5EE43}"/>
    <cellStyle name="SAPBEXHLevel0X 9 7" xfId="7409" xr:uid="{3612ED4E-FECA-4493-9BA1-21C31FFC3E0E}"/>
    <cellStyle name="SAPBEXHLevel1" xfId="74" xr:uid="{1E4134A7-CC37-468E-A6BB-96ABA77675AF}"/>
    <cellStyle name="SAPBEXHLevel1 10" xfId="1052" xr:uid="{3F72780B-9C03-4B40-BDF7-CFCD8B5B7138}"/>
    <cellStyle name="SAPBEXHLevel1 10 2" xfId="4102" xr:uid="{78DA069D-EF69-4C0F-8CCA-15F9B20EE778}"/>
    <cellStyle name="SAPBEXHLevel1 10 2 2" xfId="5459" xr:uid="{1ACE2A39-0CB1-40E9-A366-CDF106C214E7}"/>
    <cellStyle name="SAPBEXHLevel1 10 2 2 2" xfId="10692" xr:uid="{0B953816-7769-4893-AF4E-B77E40324E3A}"/>
    <cellStyle name="SAPBEXHLevel1 10 2 3" xfId="6261" xr:uid="{A46347DE-5C02-4295-8D71-36DDDF608ECA}"/>
    <cellStyle name="SAPBEXHLevel1 10 2 3 2" xfId="11344" xr:uid="{44DBB70D-FD82-4084-8B23-C1B0D9B1772C}"/>
    <cellStyle name="SAPBEXHLevel1 10 2 4" xfId="9576" xr:uid="{57E4E026-8383-4F12-B466-B2EEDFAF4923}"/>
    <cellStyle name="SAPBEXHLevel1 10 3" xfId="3397" xr:uid="{90E9607C-5388-4093-B406-7C60322FEEE5}"/>
    <cellStyle name="SAPBEXHLevel1 10 3 2" xfId="8996" xr:uid="{09A45A8D-FDFD-4B7A-8BA8-978E57FF7D81}"/>
    <cellStyle name="SAPBEXHLevel1 10 4" xfId="4761" xr:uid="{85103C6F-6532-4648-992F-13BD2B818311}"/>
    <cellStyle name="SAPBEXHLevel1 10 4 2" xfId="10117" xr:uid="{BBA25C5E-6E1D-4D92-B019-7E960AB06AF4}"/>
    <cellStyle name="SAPBEXHLevel1 10 5" xfId="5568" xr:uid="{67D51330-9C0F-48FC-859D-FB298B3DB0EA}"/>
    <cellStyle name="SAPBEXHLevel1 10 5 2" xfId="10770" xr:uid="{5DBF6A79-E021-45E7-A7A3-A18C641D6B5F}"/>
    <cellStyle name="SAPBEXHLevel1 10 6" xfId="2474" xr:uid="{081490E6-1EE3-4896-86A8-EC2FC23C7466}"/>
    <cellStyle name="SAPBEXHLevel1 10 6 2" xfId="8337" xr:uid="{3A61DFD5-DADF-4D40-8795-D3EB899CD8EE}"/>
    <cellStyle name="SAPBEXHLevel1 10 7" xfId="7410" xr:uid="{4FDB7CC0-B696-4845-A834-5353A8F7C591}"/>
    <cellStyle name="SAPBEXHLevel1 11" xfId="1053" xr:uid="{5739DD01-8CFE-4AA3-82CD-E33E178081C5}"/>
    <cellStyle name="SAPBEXHLevel1 11 2" xfId="3440" xr:uid="{7A721F9C-C656-4109-BE8E-8CC5AF0E8979}"/>
    <cellStyle name="SAPBEXHLevel1 11 2 2" xfId="9030" xr:uid="{19C7958F-8997-4F75-A5C5-4BB85737DA01}"/>
    <cellStyle name="SAPBEXHLevel1 11 3" xfId="2655" xr:uid="{4389301F-A530-442A-9EAB-F8A800FE68B8}"/>
    <cellStyle name="SAPBEXHLevel1 11 3 2" xfId="8431" xr:uid="{A5CFCC67-47BA-4DD8-9544-8470D017E44A}"/>
    <cellStyle name="SAPBEXHLevel1 11 4" xfId="2626" xr:uid="{35D12B06-3120-45E8-A75F-8AF0A87AFA2C}"/>
    <cellStyle name="SAPBEXHLevel1 11 4 2" xfId="8403" xr:uid="{025F7DC5-A19E-4A08-9CDC-EC58D1DFC434}"/>
    <cellStyle name="SAPBEXHLevel1 11 5" xfId="7411" xr:uid="{C1D1C85A-F627-4DB1-B9CC-016775950E24}"/>
    <cellStyle name="SAPBEXHLevel1 12" xfId="1395" xr:uid="{FEAB2E06-8D3D-4A77-B578-FB38172EE20B}"/>
    <cellStyle name="SAPBEXHLevel1 12 2" xfId="7655" xr:uid="{CE35129F-DB37-4DB1-BA07-4D31035B3A11}"/>
    <cellStyle name="SAPBEXHLevel1 13" xfId="1452" xr:uid="{2C85AB43-43DE-4B27-A4B8-8732733D826F}"/>
    <cellStyle name="SAPBEXHLevel1 13 2" xfId="7690" xr:uid="{D187534F-B31F-4411-8B85-303A59C6AC79}"/>
    <cellStyle name="SAPBEXHLevel1 14" xfId="1508" xr:uid="{784518E8-7823-40F1-8F92-44842C4509F6}"/>
    <cellStyle name="SAPBEXHLevel1 14 2" xfId="7725" xr:uid="{841498E3-1561-4DCD-B626-2A675D3A28F3}"/>
    <cellStyle name="SAPBEXHLevel1 15" xfId="1563" xr:uid="{7734A9BE-DBD1-4B5C-96F4-4D16C090A22A}"/>
    <cellStyle name="SAPBEXHLevel1 15 2" xfId="7760" xr:uid="{19A06DD2-1091-4220-99CA-7717A86E6B35}"/>
    <cellStyle name="SAPBEXHLevel1 16" xfId="1617" xr:uid="{793274EA-5665-4BFF-98AD-FB2814A550C4}"/>
    <cellStyle name="SAPBEXHLevel1 16 2" xfId="7795" xr:uid="{A6A70D97-1276-4CD0-8E63-753D9CD5E954}"/>
    <cellStyle name="SAPBEXHLevel1 17" xfId="1676" xr:uid="{319271A4-86BD-4906-8198-420586CD20E4}"/>
    <cellStyle name="SAPBEXHLevel1 17 2" xfId="6406" xr:uid="{412DE7BE-FDEA-44A4-A4D3-0D5ABBCC82F4}"/>
    <cellStyle name="SAPBEXHLevel1 17 2 2" xfId="11444" xr:uid="{9D0919C3-CC6A-45F1-A137-0C7EA2070151}"/>
    <cellStyle name="SAPBEXHLevel1 17 3" xfId="7830" xr:uid="{024C6DD9-A3CE-4499-B034-9EB3A139FD0E}"/>
    <cellStyle name="SAPBEXHLevel1 18" xfId="1739" xr:uid="{3E2A3B88-7E36-4E2A-B042-96D0AD26EFDA}"/>
    <cellStyle name="SAPBEXHLevel1 18 2" xfId="7854" xr:uid="{C26103FD-DD6B-4082-A19B-310F1F0EEBD9}"/>
    <cellStyle name="SAPBEXHLevel1 19" xfId="380" xr:uid="{DB2F5D22-132A-458A-A717-5F00873B4DFF}"/>
    <cellStyle name="SAPBEXHLevel1 19 2" xfId="7018" xr:uid="{8FF99942-DB1A-4910-88F1-7DAA8F3CEB16}"/>
    <cellStyle name="SAPBEXHLevel1 2" xfId="183" xr:uid="{086B811F-7AA2-4D07-81BF-9FB7A2B61B12}"/>
    <cellStyle name="SAPBEXHLevel1 2 2" xfId="1054" xr:uid="{F7B101A7-8EEA-4179-B534-CE5DEDAD32E7}"/>
    <cellStyle name="SAPBEXHLevel1 2 2 2" xfId="2092" xr:uid="{638FBC81-9487-4029-94AF-C0B86FF74911}"/>
    <cellStyle name="SAPBEXHLevel1 2 2 2 2" xfId="3763" xr:uid="{2F4A18AB-C8CF-4E2A-A8E6-B9A0B4853D09}"/>
    <cellStyle name="SAPBEXHLevel1 2 2 2 2 2" xfId="5118" xr:uid="{6C3C3542-80F7-493E-B949-30343A5ED8A5}"/>
    <cellStyle name="SAPBEXHLevel1 2 2 2 2 2 2" xfId="10409" xr:uid="{C56AD440-0223-4F91-A9D2-8003DBC04D7B}"/>
    <cellStyle name="SAPBEXHLevel1 2 2 2 2 3" xfId="5920" xr:uid="{50E7C563-1222-4D1C-895B-44457B3DD9D3}"/>
    <cellStyle name="SAPBEXHLevel1 2 2 2 2 3 2" xfId="11059" xr:uid="{8968D0BA-CA07-4E43-B63D-7836D9099F89}"/>
    <cellStyle name="SAPBEXHLevel1 2 2 2 2 4" xfId="9295" xr:uid="{9C532AEB-EC5C-471F-B664-BD54DD86AB80}"/>
    <cellStyle name="SAPBEXHLevel1 2 2 2 3" xfId="2997" xr:uid="{3CD79F20-60AC-4AFF-A332-69D24D59AF31}"/>
    <cellStyle name="SAPBEXHLevel1 2 2 2 3 2" xfId="8711" xr:uid="{997CA2F0-8B2E-429F-B67B-44482D1EFC9D}"/>
    <cellStyle name="SAPBEXHLevel1 2 2 2 4" xfId="4417" xr:uid="{930B1A3A-3513-42F6-84CC-40E99F3E1F92}"/>
    <cellStyle name="SAPBEXHLevel1 2 2 2 4 2" xfId="9831" xr:uid="{09BD44F7-404D-4685-8262-8329F07925E6}"/>
    <cellStyle name="SAPBEXHLevel1 2 2 2 5" xfId="8083" xr:uid="{B7D3E994-20E7-4069-B157-517B5B8981FD}"/>
    <cellStyle name="SAPBEXHLevel1 2 2 3" xfId="3475" xr:uid="{78B06DA4-1AD2-4E1D-826C-B96E23560436}"/>
    <cellStyle name="SAPBEXHLevel1 2 2 3 2" xfId="4830" xr:uid="{7559DF97-E4F6-4A9E-9B5D-268AE45A5CD2}"/>
    <cellStyle name="SAPBEXHLevel1 2 2 3 2 2" xfId="10170" xr:uid="{94CDA228-CA93-4D01-A153-B4BBB7A472C5}"/>
    <cellStyle name="SAPBEXHLevel1 2 2 3 3" xfId="5632" xr:uid="{25614905-F25B-4EB0-8248-D4A680336C54}"/>
    <cellStyle name="SAPBEXHLevel1 2 2 3 3 2" xfId="10819" xr:uid="{29B92A55-586D-4F14-AED1-60DDE9F55F85}"/>
    <cellStyle name="SAPBEXHLevel1 2 2 3 4" xfId="9056" xr:uid="{C969A2DE-9C36-429B-92A3-48B7C5B9AF93}"/>
    <cellStyle name="SAPBEXHLevel1 2 2 4" xfId="2692" xr:uid="{A03EC3F9-9CD6-400D-A5BE-71284F4810D6}"/>
    <cellStyle name="SAPBEXHLevel1 2 2 4 2" xfId="8457" xr:uid="{77AE4468-F604-4EDE-8D80-981E3CA97F7C}"/>
    <cellStyle name="SAPBEXHLevel1 2 2 5" xfId="2589" xr:uid="{CCC5D889-4C15-4C7C-88DA-5DE62EBFD7AF}"/>
    <cellStyle name="SAPBEXHLevel1 2 2 5 2" xfId="8377" xr:uid="{AE56EB7F-9AE4-4DF0-8946-7FCF1C653C9E}"/>
    <cellStyle name="SAPBEXHLevel1 2 2 6" xfId="1839" xr:uid="{C653F789-B3C1-470E-92AC-A29112DD2D4F}"/>
    <cellStyle name="SAPBEXHLevel1 2 2 6 2" xfId="7891" xr:uid="{BBF91591-7C35-42E6-840A-49BD8068049D}"/>
    <cellStyle name="SAPBEXHLevel1 2 2 7" xfId="7412" xr:uid="{CA3B74FA-089A-4604-8382-419ED18FB018}"/>
    <cellStyle name="SAPBEXHLevel1 2 3" xfId="2091" xr:uid="{48EA00EB-0B24-4004-B9EE-D68C1317279C}"/>
    <cellStyle name="SAPBEXHLevel1 2 3 2" xfId="3762" xr:uid="{E851B477-36AC-48AB-9271-56CAB466735E}"/>
    <cellStyle name="SAPBEXHLevel1 2 3 2 2" xfId="5117" xr:uid="{44605CDC-86F7-4EED-906E-4B352F9E076A}"/>
    <cellStyle name="SAPBEXHLevel1 2 3 2 2 2" xfId="10408" xr:uid="{8D5E942A-D1D6-4C25-BD1F-79A89278EDD5}"/>
    <cellStyle name="SAPBEXHLevel1 2 3 2 3" xfId="5919" xr:uid="{29FA6BC5-4787-49E7-B524-CB7793D85A2A}"/>
    <cellStyle name="SAPBEXHLevel1 2 3 2 3 2" xfId="11058" xr:uid="{831624DB-109B-4D42-8C6E-10645BEA8648}"/>
    <cellStyle name="SAPBEXHLevel1 2 3 2 4" xfId="9294" xr:uid="{CC57586A-A715-4805-B531-F4B32BC1E8BC}"/>
    <cellStyle name="SAPBEXHLevel1 2 3 3" xfId="2996" xr:uid="{D6BB2EA4-2C0F-4CA8-82B9-CF024F14060D}"/>
    <cellStyle name="SAPBEXHLevel1 2 3 3 2" xfId="8710" xr:uid="{DEB59F8B-4700-41D4-AA89-60EEFD067EB9}"/>
    <cellStyle name="SAPBEXHLevel1 2 3 4" xfId="4416" xr:uid="{6E86A1E3-C3C1-4155-9678-85C29851C8D5}"/>
    <cellStyle name="SAPBEXHLevel1 2 3 4 2" xfId="9830" xr:uid="{F2B82BDE-30B4-4CFF-9EF3-607C67C4A722}"/>
    <cellStyle name="SAPBEXHLevel1 2 3 5" xfId="8082" xr:uid="{693E3C39-33C3-4B20-87E3-759A06F9CBA5}"/>
    <cellStyle name="SAPBEXHLevel1 2 4" xfId="3474" xr:uid="{DC327FB7-E54A-4024-9CC6-868CF15718DB}"/>
    <cellStyle name="SAPBEXHLevel1 2 4 2" xfId="4829" xr:uid="{0ACBBFBF-7AD7-4D2B-A346-E8C749333279}"/>
    <cellStyle name="SAPBEXHLevel1 2 4 2 2" xfId="10169" xr:uid="{4F906A24-B83A-404D-A447-61E2964D0062}"/>
    <cellStyle name="SAPBEXHLevel1 2 4 3" xfId="5631" xr:uid="{40B5C35B-4D6C-4D95-90E4-1251589D5B30}"/>
    <cellStyle name="SAPBEXHLevel1 2 4 3 2" xfId="10818" xr:uid="{4A7B89B0-D54A-4999-8DC0-8E5F6BF8E1A1}"/>
    <cellStyle name="SAPBEXHLevel1 2 4 4" xfId="9055" xr:uid="{B259E916-526E-4889-B367-9EF60EF76655}"/>
    <cellStyle name="SAPBEXHLevel1 2 5" xfId="2691" xr:uid="{60F89BBD-2CD3-4CD1-9810-772ABAC37EF3}"/>
    <cellStyle name="SAPBEXHLevel1 2 5 2" xfId="8456" xr:uid="{C45F3B47-C143-4163-8597-345DF647ECF7}"/>
    <cellStyle name="SAPBEXHLevel1 2 6" xfId="2595" xr:uid="{E2D8AFB9-7148-4540-A29B-19266CE62D2E}"/>
    <cellStyle name="SAPBEXHLevel1 2 6 2" xfId="8382" xr:uid="{0A07A70E-FB52-4BE1-8F1E-33A2F4084E63}"/>
    <cellStyle name="SAPBEXHLevel1 2 7" xfId="1838" xr:uid="{8ACCFA8C-4BE3-4321-B2F7-1B35AAE70510}"/>
    <cellStyle name="SAPBEXHLevel1 2 7 2" xfId="6532" xr:uid="{A2E4D904-D8EC-4A3A-B751-1C3FE103B0F6}"/>
    <cellStyle name="SAPBEXHLevel1 2 7 2 2" xfId="11553" xr:uid="{6E7920E4-057E-4DDB-BF7A-0B3A2F385C59}"/>
    <cellStyle name="SAPBEXHLevel1 2 7 3" xfId="7890" xr:uid="{A5AD4504-51E2-487F-976B-EC0BF1C37429}"/>
    <cellStyle name="SAPBEXHLevel1 2 8" xfId="434" xr:uid="{BE852974-8615-4641-B249-62CB9CE26DF1}"/>
    <cellStyle name="SAPBEXHLevel1 2 8 2" xfId="7058" xr:uid="{1BD70238-833B-4E13-B8CC-A89AE0A0A3B3}"/>
    <cellStyle name="SAPBEXHLevel1 2 9" xfId="6705" xr:uid="{9C64F75F-E370-4FBB-9A28-D01EFD448D85}"/>
    <cellStyle name="SAPBEXHLevel1 20" xfId="145" xr:uid="{3777F47B-B3C4-4A30-B631-FD26028E5F90}"/>
    <cellStyle name="SAPBEXHLevel1 20 2" xfId="6978" xr:uid="{350B08FF-229F-46B5-A8C8-C876A5A70A43}"/>
    <cellStyle name="SAPBEXHLevel1 3" xfId="252" xr:uid="{2838C6C4-860B-4BFB-B1CC-2CF977E20DD3}"/>
    <cellStyle name="SAPBEXHLevel1 3 10" xfId="6644" xr:uid="{9F664F85-E365-4C5F-8DC6-785EB904D3FE}"/>
    <cellStyle name="SAPBEXHLevel1 3 2" xfId="1055" xr:uid="{473CDB10-44FC-4522-A455-4F6C13EB38E2}"/>
    <cellStyle name="SAPBEXHLevel1 3 2 2" xfId="2280" xr:uid="{4647AEBC-0387-409B-AE4C-A74B2F02BC1A}"/>
    <cellStyle name="SAPBEXHLevel1 3 2 2 2" xfId="3954" xr:uid="{4818C9E5-766C-4FFF-8613-612AA53BC594}"/>
    <cellStyle name="SAPBEXHLevel1 3 2 2 2 2" xfId="5309" xr:uid="{BE833A26-59EA-4058-9D6A-877E9F2CE70E}"/>
    <cellStyle name="SAPBEXHLevel1 3 2 2 2 2 2" xfId="10568" xr:uid="{5008CC80-5F62-452B-AD7C-A5031BB64C43}"/>
    <cellStyle name="SAPBEXHLevel1 3 2 2 2 3" xfId="6111" xr:uid="{5C645D12-91B5-4E19-AFE7-543CEDF679F8}"/>
    <cellStyle name="SAPBEXHLevel1 3 2 2 2 3 2" xfId="11218" xr:uid="{DC09688C-6D2A-475F-B974-FA91992B719A}"/>
    <cellStyle name="SAPBEXHLevel1 3 2 2 2 4" xfId="9454" xr:uid="{5B2553C4-A49C-4675-926B-1D507A1DE8CB}"/>
    <cellStyle name="SAPBEXHLevel1 3 2 2 3" xfId="3188" xr:uid="{D3FB3074-1518-4FC9-ACAB-B5A49734B479}"/>
    <cellStyle name="SAPBEXHLevel1 3 2 2 3 2" xfId="8871" xr:uid="{756D5ACF-6CDB-4DCB-A636-9D5456C54544}"/>
    <cellStyle name="SAPBEXHLevel1 3 2 2 4" xfId="4608" xr:uid="{3A58F6B1-6BD2-4EEE-ADDF-9FE13C9D1550}"/>
    <cellStyle name="SAPBEXHLevel1 3 2 2 4 2" xfId="9990" xr:uid="{2C22BE2B-1582-42DB-A0EF-3A3111B0E790}"/>
    <cellStyle name="SAPBEXHLevel1 3 2 2 5" xfId="8238" xr:uid="{367CDD9D-7131-44F9-8A45-DDF1058ABD69}"/>
    <cellStyle name="SAPBEXHLevel1 3 2 3" xfId="3668" xr:uid="{9BEF9A54-2875-4800-91EA-A21A3FE35B27}"/>
    <cellStyle name="SAPBEXHLevel1 3 2 3 2" xfId="5023" xr:uid="{1ACE1CC5-A4F2-45D0-8C3B-DD1E8733B2C4}"/>
    <cellStyle name="SAPBEXHLevel1 3 2 3 2 2" xfId="10329" xr:uid="{F0DDEC9E-934D-4824-B1D3-D4E446821DB5}"/>
    <cellStyle name="SAPBEXHLevel1 3 2 3 3" xfId="5825" xr:uid="{4238816F-2AAA-47DA-97A1-B4DD10CE96AD}"/>
    <cellStyle name="SAPBEXHLevel1 3 2 3 3 2" xfId="10979" xr:uid="{923C1E8C-25A7-4919-B725-1670423EEA4C}"/>
    <cellStyle name="SAPBEXHLevel1 3 2 3 4" xfId="9215" xr:uid="{3902E4C9-7CB2-4E05-8521-C5F8ADEDA855}"/>
    <cellStyle name="SAPBEXHLevel1 3 2 4" xfId="2894" xr:uid="{8481028B-817B-4C8E-A073-2E553E43A45F}"/>
    <cellStyle name="SAPBEXHLevel1 3 2 4 2" xfId="8623" xr:uid="{645F41ED-9C7D-457A-AD70-846254BFE8A1}"/>
    <cellStyle name="SAPBEXHLevel1 3 2 5" xfId="4321" xr:uid="{09A06D09-4BF7-4387-812B-ECB7590CF5C9}"/>
    <cellStyle name="SAPBEXHLevel1 3 2 5 2" xfId="9750" xr:uid="{AB170D64-9EAB-4263-AE5B-5CB14055817F}"/>
    <cellStyle name="SAPBEXHLevel1 3 2 6" xfId="2002" xr:uid="{A16D4C2B-3419-4C3C-8E95-4A118E35109D}"/>
    <cellStyle name="SAPBEXHLevel1 3 2 6 2" xfId="8009" xr:uid="{81A0F11A-71A4-4DB1-BF56-BA7624C78248}"/>
    <cellStyle name="SAPBEXHLevel1 3 2 7" xfId="7413" xr:uid="{D41CFF6C-3753-483F-8701-57BE03DE2AC6}"/>
    <cellStyle name="SAPBEXHLevel1 3 3" xfId="2148" xr:uid="{A4B3E119-DDB0-4EF8-A781-D5E317DB7F6C}"/>
    <cellStyle name="SAPBEXHLevel1 3 3 2" xfId="3819" xr:uid="{3F428B91-A07C-4F01-951C-CD41762135E0}"/>
    <cellStyle name="SAPBEXHLevel1 3 3 2 2" xfId="5174" xr:uid="{E7910390-2FFE-47F8-A6C6-761A24DDB617}"/>
    <cellStyle name="SAPBEXHLevel1 3 3 2 2 2" xfId="10457" xr:uid="{96187B2C-3165-4057-BF53-CAEE0E3B4AC0}"/>
    <cellStyle name="SAPBEXHLevel1 3 3 2 3" xfId="5976" xr:uid="{B1AE7918-BF32-4E64-B3D0-91C47E47C2D9}"/>
    <cellStyle name="SAPBEXHLevel1 3 3 2 3 2" xfId="11107" xr:uid="{443BB6CE-44E3-4FE5-8C8A-6156F908F96D}"/>
    <cellStyle name="SAPBEXHLevel1 3 3 2 4" xfId="9343" xr:uid="{C4A6C3E6-8535-479E-876C-B53056BC9DFB}"/>
    <cellStyle name="SAPBEXHLevel1 3 3 3" xfId="3053" xr:uid="{16AF9118-3672-4D7C-A100-2CAE7673BE80}"/>
    <cellStyle name="SAPBEXHLevel1 3 3 3 2" xfId="8759" xr:uid="{7E410435-8E36-446C-83F4-691B206F0D39}"/>
    <cellStyle name="SAPBEXHLevel1 3 3 4" xfId="4473" xr:uid="{7AC61016-AC07-4048-B2A6-1F3E57F6067A}"/>
    <cellStyle name="SAPBEXHLevel1 3 3 4 2" xfId="9879" xr:uid="{5DCA186E-B927-48BE-AC78-C3D2DDDE5A97}"/>
    <cellStyle name="SAPBEXHLevel1 3 3 5" xfId="8131" xr:uid="{C9A56D43-690F-44DA-AD09-85C7BA2A0BBE}"/>
    <cellStyle name="SAPBEXHLevel1 3 4" xfId="3531" xr:uid="{AFE073C6-AE0D-4A7D-BDFA-C047BC719416}"/>
    <cellStyle name="SAPBEXHLevel1 3 4 2" xfId="4886" xr:uid="{867B44B9-C089-4EE8-85C2-65BD1F598669}"/>
    <cellStyle name="SAPBEXHLevel1 3 4 2 2" xfId="10218" xr:uid="{9E1D50DA-CADC-4B88-96B3-1B9B1810A6DF}"/>
    <cellStyle name="SAPBEXHLevel1 3 4 3" xfId="5688" xr:uid="{3EDA756F-A373-4290-A398-15A7B4028282}"/>
    <cellStyle name="SAPBEXHLevel1 3 4 3 2" xfId="10867" xr:uid="{33B1216C-F001-473A-8D32-9E0D136F45D8}"/>
    <cellStyle name="SAPBEXHLevel1 3 4 4" xfId="9104" xr:uid="{7FBF4747-F8E1-486D-B65D-5B758CC9734A}"/>
    <cellStyle name="SAPBEXHLevel1 3 5" xfId="2757" xr:uid="{93077CBD-B8EA-4416-BB4B-6ABE4E8F3403}"/>
    <cellStyle name="SAPBEXHLevel1 3 5 2" xfId="8512" xr:uid="{8440B14E-6FB3-44D1-8AA1-3ECCFFD46238}"/>
    <cellStyle name="SAPBEXHLevel1 3 6" xfId="4184" xr:uid="{D020E24F-965F-42AB-8A01-32106013A990}"/>
    <cellStyle name="SAPBEXHLevel1 3 6 2" xfId="9639" xr:uid="{3B0F1D5D-EF23-443E-A5B5-F17BE25F3063}"/>
    <cellStyle name="SAPBEXHLevel1 3 7" xfId="1879" xr:uid="{8A6CD50B-8048-488E-95CB-8CED6607C1F4}"/>
    <cellStyle name="SAPBEXHLevel1 3 7 2" xfId="7917" xr:uid="{54D0CB68-09BD-4CCE-B0E7-7BE1270EA759}"/>
    <cellStyle name="SAPBEXHLevel1 3 8" xfId="478" xr:uid="{16D5BFF9-151A-4375-B93C-2654826B11FC}"/>
    <cellStyle name="SAPBEXHLevel1 3 9" xfId="6594" xr:uid="{69778EA0-5855-450B-8089-D4B56D5C7687}"/>
    <cellStyle name="SAPBEXHLevel1 4" xfId="299" xr:uid="{231A89A3-FD73-4C4B-B5A7-0C72A7BE3E49}"/>
    <cellStyle name="SAPBEXHLevel1 4 2" xfId="1056" xr:uid="{E61FB6E5-0714-48E3-BD8E-855B071AF557}"/>
    <cellStyle name="SAPBEXHLevel1 4 2 2" xfId="3863" xr:uid="{F464BD0C-C450-4399-BD00-604604E68DB8}"/>
    <cellStyle name="SAPBEXHLevel1 4 2 2 2" xfId="5218" xr:uid="{375FF9D3-62DB-4B7E-8F70-330E7EBFB9C0}"/>
    <cellStyle name="SAPBEXHLevel1 4 2 2 2 2" xfId="10492" xr:uid="{CAE9A384-22E3-44F8-8117-8206D5D53E32}"/>
    <cellStyle name="SAPBEXHLevel1 4 2 2 3" xfId="6020" xr:uid="{B9705DC0-6DCC-44AB-9315-B73B8DD66218}"/>
    <cellStyle name="SAPBEXHLevel1 4 2 2 3 2" xfId="11142" xr:uid="{7402FE28-A933-49F7-A79B-42275D3C025C}"/>
    <cellStyle name="SAPBEXHLevel1 4 2 2 4" xfId="9378" xr:uid="{5518D770-2BB7-4E39-AA22-BCE737713395}"/>
    <cellStyle name="SAPBEXHLevel1 4 2 3" xfId="3097" xr:uid="{38CEDA14-414F-4314-A96B-0FE169885537}"/>
    <cellStyle name="SAPBEXHLevel1 4 2 3 2" xfId="8795" xr:uid="{60935365-DAA8-46CF-9098-A3D294BFF688}"/>
    <cellStyle name="SAPBEXHLevel1 4 2 4" xfId="4517" xr:uid="{78C29EB9-DEAD-4979-A34A-8CCB725B9F1C}"/>
    <cellStyle name="SAPBEXHLevel1 4 2 4 2" xfId="9914" xr:uid="{A2090F72-ECCA-43E1-B022-6241CE9CD9C5}"/>
    <cellStyle name="SAPBEXHLevel1 4 2 5" xfId="2191" xr:uid="{E83216F3-B198-44A0-9F86-DC67C0B4F87E}"/>
    <cellStyle name="SAPBEXHLevel1 4 2 5 2" xfId="8164" xr:uid="{5BFD5031-E7D0-4C7E-B414-745F7DBCCB34}"/>
    <cellStyle name="SAPBEXHLevel1 4 2 6" xfId="7414" xr:uid="{26C27708-279F-4B08-94EC-B1B7D77F98BA}"/>
    <cellStyle name="SAPBEXHLevel1 4 3" xfId="3575" xr:uid="{67D7D3BF-9C38-4D15-8A10-A86C737385D7}"/>
    <cellStyle name="SAPBEXHLevel1 4 3 2" xfId="4930" xr:uid="{8245917E-1C04-44A0-A6F8-57A86F76818E}"/>
    <cellStyle name="SAPBEXHLevel1 4 3 2 2" xfId="10253" xr:uid="{82ED4EA5-A2B8-4CA3-B5CA-6AD0B20E3C77}"/>
    <cellStyle name="SAPBEXHLevel1 4 3 3" xfId="5732" xr:uid="{61C9FDBD-3355-46E8-911D-312E2A653A7F}"/>
    <cellStyle name="SAPBEXHLevel1 4 3 3 2" xfId="10902" xr:uid="{36F91B8F-EFB4-4D82-A755-E77C7AB8C029}"/>
    <cellStyle name="SAPBEXHLevel1 4 3 4" xfId="9139" xr:uid="{B74C02DF-BFEC-46F9-BF57-BCC6AB9828C0}"/>
    <cellStyle name="SAPBEXHLevel1 4 4" xfId="2801" xr:uid="{039840D4-9E2D-4A48-BDC4-919AA38D11F3}"/>
    <cellStyle name="SAPBEXHLevel1 4 4 2" xfId="8547" xr:uid="{70E808A8-24AA-4974-8AEE-D23B486B22A6}"/>
    <cellStyle name="SAPBEXHLevel1 4 5" xfId="4228" xr:uid="{A28EAF4D-EC26-46D1-A22A-81727315E9A9}"/>
    <cellStyle name="SAPBEXHLevel1 4 5 2" xfId="9674" xr:uid="{855E72C1-0847-4089-A56D-78BCF73BC378}"/>
    <cellStyle name="SAPBEXHLevel1 4 6" xfId="1908" xr:uid="{FCD89425-E04C-4998-9D9D-8BE11912B575}"/>
    <cellStyle name="SAPBEXHLevel1 4 6 2" xfId="7939" xr:uid="{7B037B1C-6BA2-4D12-A6C0-369A91500337}"/>
    <cellStyle name="SAPBEXHLevel1 4 7" xfId="479" xr:uid="{D1860823-ACEC-4481-B6EE-F838C7264405}"/>
    <cellStyle name="SAPBEXHLevel1 4 8" xfId="6668" xr:uid="{82543184-B104-47FE-AA54-38B1144DA000}"/>
    <cellStyle name="SAPBEXHLevel1 5" xfId="480" xr:uid="{4B46E085-9868-4869-B367-D5639EB995EC}"/>
    <cellStyle name="SAPBEXHLevel1 5 2" xfId="1057" xr:uid="{310483F6-DC8E-455A-BC05-8E56984C81C2}"/>
    <cellStyle name="SAPBEXHLevel1 5 2 2" xfId="3882" xr:uid="{ECA311B3-0A26-46A8-BF21-25F2240401D3}"/>
    <cellStyle name="SAPBEXHLevel1 5 2 2 2" xfId="5237" xr:uid="{38D3165C-7B66-4A10-A3DF-0CF6C2096391}"/>
    <cellStyle name="SAPBEXHLevel1 5 2 2 2 2" xfId="10510" xr:uid="{6CF608D0-B79F-497D-BE19-5292843A17A5}"/>
    <cellStyle name="SAPBEXHLevel1 5 2 2 3" xfId="6039" xr:uid="{246C7E9F-027E-4E98-BB8C-675248A4F083}"/>
    <cellStyle name="SAPBEXHLevel1 5 2 2 3 2" xfId="11160" xr:uid="{47DD926C-ECF9-4581-B769-8B24D223978C}"/>
    <cellStyle name="SAPBEXHLevel1 5 2 2 4" xfId="9396" xr:uid="{E164362A-C825-41FD-BC7A-9F0A9C49AED0}"/>
    <cellStyle name="SAPBEXHLevel1 5 2 3" xfId="3116" xr:uid="{98B906BD-29A7-437B-8544-D02393DFFA91}"/>
    <cellStyle name="SAPBEXHLevel1 5 2 3 2" xfId="8813" xr:uid="{42DCE67D-E6E4-492F-AA74-46BC69D82894}"/>
    <cellStyle name="SAPBEXHLevel1 5 2 4" xfId="4536" xr:uid="{EEAE7992-96C0-4A5A-8E40-C46E5DB22872}"/>
    <cellStyle name="SAPBEXHLevel1 5 2 4 2" xfId="9932" xr:uid="{6FDAD959-6EF0-411C-BAB4-6471B27A7640}"/>
    <cellStyle name="SAPBEXHLevel1 5 2 5" xfId="2208" xr:uid="{959763A3-F803-46C3-ACA6-3EE4CA05147C}"/>
    <cellStyle name="SAPBEXHLevel1 5 2 5 2" xfId="8180" xr:uid="{F9398593-9DE5-4CE2-90F5-06BF14783A51}"/>
    <cellStyle name="SAPBEXHLevel1 5 2 6" xfId="7415" xr:uid="{CAEEC712-7E9D-4E41-A5B5-DDFA9BD877E2}"/>
    <cellStyle name="SAPBEXHLevel1 5 3" xfId="3594" xr:uid="{4985C501-6DBE-4275-8B8A-2855C6237573}"/>
    <cellStyle name="SAPBEXHLevel1 5 3 2" xfId="4949" xr:uid="{CF97805C-1CED-4A99-BD46-2D7671582DCB}"/>
    <cellStyle name="SAPBEXHLevel1 5 3 2 2" xfId="10271" xr:uid="{CDFFBE9E-7645-4BEB-BAD1-E1332D620B3A}"/>
    <cellStyle name="SAPBEXHLevel1 5 3 3" xfId="5751" xr:uid="{F75D85EF-1708-4411-9315-B027F595DEC1}"/>
    <cellStyle name="SAPBEXHLevel1 5 3 3 2" xfId="10920" xr:uid="{D3BC6777-2293-41D6-9848-2A98FE2A9A1F}"/>
    <cellStyle name="SAPBEXHLevel1 5 3 4" xfId="9157" xr:uid="{77471079-0027-47D4-BF7F-B9C8EEFD2F80}"/>
    <cellStyle name="SAPBEXHLevel1 5 4" xfId="2820" xr:uid="{AB8D7752-0F7D-4310-8059-0867AF1F8ED2}"/>
    <cellStyle name="SAPBEXHLevel1 5 4 2" xfId="8565" xr:uid="{EF194216-C357-434E-B6C6-564A94259CDF}"/>
    <cellStyle name="SAPBEXHLevel1 5 5" xfId="4247" xr:uid="{16DA41E0-8B67-49F3-9070-D3787E0406DF}"/>
    <cellStyle name="SAPBEXHLevel1 5 5 2" xfId="9692" xr:uid="{65963E86-6E1C-401B-ADE6-E6C138924D41}"/>
    <cellStyle name="SAPBEXHLevel1 5 6" xfId="1925" xr:uid="{DA17E489-13B9-49B5-A4AF-9482CE55DEB5}"/>
    <cellStyle name="SAPBEXHLevel1 5 6 2" xfId="7955" xr:uid="{8E2C487C-D533-4561-9676-3F351BB8B6C8}"/>
    <cellStyle name="SAPBEXHLevel1 6" xfId="481" xr:uid="{90D913BD-7BA3-4794-8A87-5C5296CB7A89}"/>
    <cellStyle name="SAPBEXHLevel1 6 2" xfId="1058" xr:uid="{37532F61-0F1F-4A72-B025-8E883F3B0DDE}"/>
    <cellStyle name="SAPBEXHLevel1 6 2 2" xfId="3994" xr:uid="{A44DC12B-B848-4860-A5F8-710F9B1C4E79}"/>
    <cellStyle name="SAPBEXHLevel1 6 2 2 2" xfId="5349" xr:uid="{6609E5CB-B57F-4A23-B864-B23A353E59DA}"/>
    <cellStyle name="SAPBEXHLevel1 6 2 2 2 2" xfId="10600" xr:uid="{D3128252-D494-4580-8E96-EC9DE80BCE64}"/>
    <cellStyle name="SAPBEXHLevel1 6 2 2 3" xfId="6151" xr:uid="{F5A30BD5-5EE1-4FFC-B0E2-10E1092F3C3D}"/>
    <cellStyle name="SAPBEXHLevel1 6 2 2 3 2" xfId="11251" xr:uid="{654D3696-04FE-46E8-9CE8-0A3321F88622}"/>
    <cellStyle name="SAPBEXHLevel1 6 2 2 4" xfId="9486" xr:uid="{4068008F-2E80-46A4-96AB-C92F322C6401}"/>
    <cellStyle name="SAPBEXHLevel1 6 2 3" xfId="3228" xr:uid="{98FBA5AD-217E-4659-B3ED-47A25F172ACB}"/>
    <cellStyle name="SAPBEXHLevel1 6 2 3 2" xfId="8903" xr:uid="{F4FD6E94-A68F-42EF-BD78-80B2A90A7795}"/>
    <cellStyle name="SAPBEXHLevel1 6 2 4" xfId="4648" xr:uid="{863EAB55-48AF-45A2-8B75-C65FB078C3E3}"/>
    <cellStyle name="SAPBEXHLevel1 6 2 4 2" xfId="10022" xr:uid="{703DE290-2A26-4C24-AF25-CBA3DF36299C}"/>
    <cellStyle name="SAPBEXHLevel1 6 2 5" xfId="2320" xr:uid="{D787A6D6-8948-4CCF-863F-397900BA7884}"/>
    <cellStyle name="SAPBEXHLevel1 6 2 5 2" xfId="8270" xr:uid="{EBB19ED1-478D-4BA3-829D-6ABBAD5A29A1}"/>
    <cellStyle name="SAPBEXHLevel1 6 2 6" xfId="7416" xr:uid="{111DF45D-56A1-4FFB-8EF8-765BDBA7C74B}"/>
    <cellStyle name="SAPBEXHLevel1 6 3" xfId="3708" xr:uid="{4F2A1220-1E87-4406-8B68-7E0DC6C18CA1}"/>
    <cellStyle name="SAPBEXHLevel1 6 3 2" xfId="5063" xr:uid="{73B7C903-C33A-4E90-8468-1AE70E0D6F1D}"/>
    <cellStyle name="SAPBEXHLevel1 6 3 2 2" xfId="10361" xr:uid="{57E6A4A9-075D-4450-8FAE-F3E6CA3A9632}"/>
    <cellStyle name="SAPBEXHLevel1 6 3 3" xfId="5865" xr:uid="{813539EE-47CE-46F9-ACF9-399F99AEF77F}"/>
    <cellStyle name="SAPBEXHLevel1 6 3 3 2" xfId="11011" xr:uid="{9D4CF2AC-313C-4761-9F4B-AF79169282FA}"/>
    <cellStyle name="SAPBEXHLevel1 6 3 4" xfId="9247" xr:uid="{FEA5FE27-E1F0-4E63-9F39-9E7EF30BEEDF}"/>
    <cellStyle name="SAPBEXHLevel1 6 4" xfId="2934" xr:uid="{E42151D5-87E9-4201-8A39-219DC6282891}"/>
    <cellStyle name="SAPBEXHLevel1 6 4 2" xfId="8655" xr:uid="{3F8FC153-72EE-43FC-AFCC-DBFC89BCD32F}"/>
    <cellStyle name="SAPBEXHLevel1 6 5" xfId="4361" xr:uid="{94DA44CD-65C4-4653-9C86-86DFCE24D306}"/>
    <cellStyle name="SAPBEXHLevel1 6 5 2" xfId="9782" xr:uid="{AA2E6BA4-95CE-4572-A3A8-38840799D0C3}"/>
    <cellStyle name="SAPBEXHLevel1 6 6" xfId="2035" xr:uid="{CEC17221-4A34-4E19-BE7A-B2F41D078510}"/>
    <cellStyle name="SAPBEXHLevel1 6 6 2" xfId="8033" xr:uid="{F639B73B-EB9E-49E6-925E-DEBC009F2D52}"/>
    <cellStyle name="SAPBEXHLevel1 7" xfId="482" xr:uid="{0B28C700-7ED0-474F-BB16-73656B6C5A6D}"/>
    <cellStyle name="SAPBEXHLevel1 7 2" xfId="1059" xr:uid="{F715BDF2-EB70-41B8-A77F-467AD69FEE61}"/>
    <cellStyle name="SAPBEXHLevel1 7 2 2" xfId="5082" xr:uid="{3DEACC94-95BF-4008-A6F7-0210F90A2E5B}"/>
    <cellStyle name="SAPBEXHLevel1 7 2 2 2" xfId="10379" xr:uid="{BC084DBF-9C4C-4B7E-B383-931A727ADACE}"/>
    <cellStyle name="SAPBEXHLevel1 7 2 3" xfId="5884" xr:uid="{69B4E74D-9367-4A31-B114-16FFFE56995D}"/>
    <cellStyle name="SAPBEXHLevel1 7 2 3 2" xfId="11029" xr:uid="{8F3648FA-D2E8-4B53-854D-A7711517988E}"/>
    <cellStyle name="SAPBEXHLevel1 7 2 4" xfId="3727" xr:uid="{7262294C-4896-4754-A521-802835527150}"/>
    <cellStyle name="SAPBEXHLevel1 7 2 4 2" xfId="9265" xr:uid="{F08D7499-4AA4-45F4-9928-DDA061F6ED62}"/>
    <cellStyle name="SAPBEXHLevel1 7 2 5" xfId="7417" xr:uid="{AEB66201-226E-4D24-99DD-BDCCF9F29455}"/>
    <cellStyle name="SAPBEXHLevel1 7 3" xfId="2953" xr:uid="{8CEF6F3C-D38C-44C8-A307-2403396EC42C}"/>
    <cellStyle name="SAPBEXHLevel1 7 3 2" xfId="8673" xr:uid="{53FF82FB-6712-42B0-9276-DC98449ED99B}"/>
    <cellStyle name="SAPBEXHLevel1 7 4" xfId="4381" xr:uid="{4298DDC1-9D84-47D2-997B-F81CE5281D2C}"/>
    <cellStyle name="SAPBEXHLevel1 7 4 2" xfId="9801" xr:uid="{354E364B-E3FE-4595-A27F-FDF659507297}"/>
    <cellStyle name="SAPBEXHLevel1 7 5" xfId="2048" xr:uid="{17BA0858-EFDB-488F-A03E-B58B62CB9D03}"/>
    <cellStyle name="SAPBEXHLevel1 7 5 2" xfId="8045" xr:uid="{C591EBB1-D85E-4834-8144-83BF95DAA3EC}"/>
    <cellStyle name="SAPBEXHLevel1 8" xfId="1060" xr:uid="{3BCC724C-FE26-4D6D-B5F0-007EDAC92006}"/>
    <cellStyle name="SAPBEXHLevel1 8 2" xfId="4040" xr:uid="{093E5A27-7237-4ED4-84E3-A0E100FCDBF3}"/>
    <cellStyle name="SAPBEXHLevel1 8 2 2" xfId="5395" xr:uid="{D258A2DB-A654-4EB9-8CA5-517C60DA20F0}"/>
    <cellStyle name="SAPBEXHLevel1 8 2 2 2" xfId="10637" xr:uid="{5C519C24-DBAB-42D0-9BF1-FB93BCD224FA}"/>
    <cellStyle name="SAPBEXHLevel1 8 2 3" xfId="6197" xr:uid="{17392271-6AC9-4B88-8AF1-29709033D6E4}"/>
    <cellStyle name="SAPBEXHLevel1 8 2 3 2" xfId="11289" xr:uid="{0C9C7081-EC28-48E5-B26A-05136D4758A1}"/>
    <cellStyle name="SAPBEXHLevel1 8 2 4" xfId="9523" xr:uid="{B9DA255D-C4BE-4513-97E4-58881A539286}"/>
    <cellStyle name="SAPBEXHLevel1 8 3" xfId="3289" xr:uid="{59C2C575-5169-4F2A-B423-6F66E5AA0C0C}"/>
    <cellStyle name="SAPBEXHLevel1 8 3 2" xfId="8941" xr:uid="{8EE9F606-0338-48CA-97E9-A277ABFCB623}"/>
    <cellStyle name="SAPBEXHLevel1 8 4" xfId="4694" xr:uid="{B20B5B46-63A6-4664-AC8B-9BB9EF3359EC}"/>
    <cellStyle name="SAPBEXHLevel1 8 4 2" xfId="10059" xr:uid="{EB25D7B7-8919-4134-85CA-BC504A9150C6}"/>
    <cellStyle name="SAPBEXHLevel1 8 5" xfId="2367" xr:uid="{A112B287-6AA2-4ABE-8101-B65498068308}"/>
    <cellStyle name="SAPBEXHLevel1 8 5 2" xfId="8296" xr:uid="{96EE4D17-DFA5-42B8-9396-D0EE8D39BFB1}"/>
    <cellStyle name="SAPBEXHLevel1 8 6" xfId="7418" xr:uid="{0404A7B3-29A2-40A8-9DAB-D519C3621D47}"/>
    <cellStyle name="SAPBEXHLevel1 9" xfId="1061" xr:uid="{60AB7D18-5FB0-45F1-9DC4-F5F95DDFEDD3}"/>
    <cellStyle name="SAPBEXHLevel1 9 2" xfId="4072" xr:uid="{B1F2BCDC-27EA-4B9C-8D5B-6930E355AA56}"/>
    <cellStyle name="SAPBEXHLevel1 9 2 2" xfId="5428" xr:uid="{21C9DD50-B25F-4A3A-AFBC-A1E261694451}"/>
    <cellStyle name="SAPBEXHLevel1 9 2 2 2" xfId="10666" xr:uid="{F2B15E7B-71EF-4D52-BBFA-88790AEF53B9}"/>
    <cellStyle name="SAPBEXHLevel1 9 2 3" xfId="6230" xr:uid="{125EE5EA-EA8E-4F32-A5FB-814FF84F4552}"/>
    <cellStyle name="SAPBEXHLevel1 9 2 3 2" xfId="11318" xr:uid="{23878C79-E1AD-4D9C-9A98-509DD855A47C}"/>
    <cellStyle name="SAPBEXHLevel1 9 2 4" xfId="9551" xr:uid="{45278198-BAB3-48B8-A7D7-997DC38C7B92}"/>
    <cellStyle name="SAPBEXHLevel1 9 3" xfId="3339" xr:uid="{640083FA-6F7C-4424-8685-1827CFA7DEB8}"/>
    <cellStyle name="SAPBEXHLevel1 9 3 2" xfId="8970" xr:uid="{2EC8B002-EA03-43CD-AE7F-83321F3B97F3}"/>
    <cellStyle name="SAPBEXHLevel1 9 4" xfId="4727" xr:uid="{4A5596F9-FE08-4516-8247-9E72D47787E5}"/>
    <cellStyle name="SAPBEXHLevel1 9 4 2" xfId="10088" xr:uid="{739D0422-2C8B-4210-9FB8-E8DDD1749EA6}"/>
    <cellStyle name="SAPBEXHLevel1 9 5" xfId="5537" xr:uid="{BD8FFB23-0DFF-446D-96DA-872C03811EF8}"/>
    <cellStyle name="SAPBEXHLevel1 9 5 2" xfId="10744" xr:uid="{819C75A9-9188-4E58-B330-043917013432}"/>
    <cellStyle name="SAPBEXHLevel1 9 6" xfId="2407" xr:uid="{23722461-7320-4454-8BD3-06D5D1F3E568}"/>
    <cellStyle name="SAPBEXHLevel1 9 6 2" xfId="8317" xr:uid="{B19FEE3B-22DA-4AB2-B1D2-43C275426323}"/>
    <cellStyle name="SAPBEXHLevel1 9 7" xfId="7419" xr:uid="{536B19B2-F399-49CC-B679-EED57A8957DA}"/>
    <cellStyle name="SAPBEXHLevel1X" xfId="75" xr:uid="{24890B58-FC59-40C9-B6F0-FD2CAC4FED47}"/>
    <cellStyle name="SAPBEXHLevel1X 10" xfId="1062" xr:uid="{8A29F9AE-9344-456A-8E39-DEEC978A44D9}"/>
    <cellStyle name="SAPBEXHLevel1X 10 2" xfId="2588" xr:uid="{53AD8D8C-D3F0-4E6B-84B9-E1AB4D99B01E}"/>
    <cellStyle name="SAPBEXHLevel1X 10 2 2" xfId="8376" xr:uid="{27628AD6-2772-4C68-97BE-6A5DBF353B65}"/>
    <cellStyle name="SAPBEXHLevel1X 10 3" xfId="2693" xr:uid="{74DAF0F5-356A-499A-914A-4C3D8C914004}"/>
    <cellStyle name="SAPBEXHLevel1X 10 3 2" xfId="8458" xr:uid="{EFF82FA2-D240-4040-9A2C-31D882F0E27B}"/>
    <cellStyle name="SAPBEXHLevel1X 10 4" xfId="7420" xr:uid="{BBC2EE08-CDA2-4D86-B7CB-465F1A9534C0}"/>
    <cellStyle name="SAPBEXHLevel1X 11" xfId="1063" xr:uid="{E7C9F346-BCF5-4278-8A05-FA204537270B}"/>
    <cellStyle name="SAPBEXHLevel1X 11 2" xfId="4831" xr:uid="{3B261902-CE95-4170-9517-AFA7930E17A5}"/>
    <cellStyle name="SAPBEXHLevel1X 11 2 2" xfId="10171" xr:uid="{E1B7F6DD-6878-47BF-A467-7950FD233C47}"/>
    <cellStyle name="SAPBEXHLevel1X 11 3" xfId="5633" xr:uid="{217F50AE-1466-4D79-90F8-8805FDE83050}"/>
    <cellStyle name="SAPBEXHLevel1X 11 3 2" xfId="10820" xr:uid="{DD2D35B1-DD68-430F-B534-8AEDED88E7C8}"/>
    <cellStyle name="SAPBEXHLevel1X 11 4" xfId="3476" xr:uid="{FCF3330C-C3BA-468A-AF5F-1D575D503700}"/>
    <cellStyle name="SAPBEXHLevel1X 11 4 2" xfId="9057" xr:uid="{F506FEEE-ECD8-4503-A181-C29C70EC4420}"/>
    <cellStyle name="SAPBEXHLevel1X 11 5" xfId="7421" xr:uid="{62236218-B07E-48C1-ABEC-FF5FC1F2E32C}"/>
    <cellStyle name="SAPBEXHLevel1X 12" xfId="1396" xr:uid="{E1CBA6B2-9E53-40C7-8DAC-E66AE3460E74}"/>
    <cellStyle name="SAPBEXHLevel1X 12 2" xfId="7656" xr:uid="{D133C466-47BF-4EC9-850D-894E0CF6D53F}"/>
    <cellStyle name="SAPBEXHLevel1X 13" xfId="1453" xr:uid="{0A02E36E-CFB6-4898-8E0D-D88311F62F63}"/>
    <cellStyle name="SAPBEXHLevel1X 13 2" xfId="7691" xr:uid="{76134892-ABFD-410E-888B-A47FD271D919}"/>
    <cellStyle name="SAPBEXHLevel1X 14" xfId="1509" xr:uid="{20B06194-2B3E-42B2-B0F8-6D81EE1A405C}"/>
    <cellStyle name="SAPBEXHLevel1X 14 2" xfId="7726" xr:uid="{1FE4E9A7-055D-4A4B-98C9-9B947B1A7061}"/>
    <cellStyle name="SAPBEXHLevel1X 15" xfId="1564" xr:uid="{A141B3C2-3F34-4380-8134-C57EF1E3B487}"/>
    <cellStyle name="SAPBEXHLevel1X 15 2" xfId="7761" xr:uid="{28E3B27C-76A8-43FC-A17C-36E290C0CA36}"/>
    <cellStyle name="SAPBEXHLevel1X 16" xfId="1618" xr:uid="{CBF8D996-10BD-4D3D-825B-6FA2B3E12921}"/>
    <cellStyle name="SAPBEXHLevel1X 16 2" xfId="7796" xr:uid="{6D91CD3C-C67D-4084-A723-FE819621DF9A}"/>
    <cellStyle name="SAPBEXHLevel1X 17" xfId="1677" xr:uid="{5466DECD-730B-4321-A36C-1DB3FE09810F}"/>
    <cellStyle name="SAPBEXHLevel1X 17 2" xfId="7831" xr:uid="{EEC3F05E-CDB3-4AE7-8187-61CCDCB8A30F}"/>
    <cellStyle name="SAPBEXHLevel1X 18" xfId="381" xr:uid="{5658FCD5-D419-46A2-9885-1EE8F7A2D121}"/>
    <cellStyle name="SAPBEXHLevel1X 18 2" xfId="7019" xr:uid="{B04DD9D2-6241-4B76-ACEF-C8A3585BBE74}"/>
    <cellStyle name="SAPBEXHLevel1X 2" xfId="253" xr:uid="{D79B0677-3971-4056-AEAF-703B1E77A99A}"/>
    <cellStyle name="SAPBEXHLevel1X 2 2" xfId="1064" xr:uid="{700E9FF1-4E9C-42B2-B583-D4926ADB97AA}"/>
    <cellStyle name="SAPBEXHLevel1X 2 2 2" xfId="2095" xr:uid="{0640DF09-E813-4D4E-92ED-33ED4477B2BA}"/>
    <cellStyle name="SAPBEXHLevel1X 2 2 2 2" xfId="3766" xr:uid="{D9EEBCCC-A53A-47B6-8A94-95B45EE97B37}"/>
    <cellStyle name="SAPBEXHLevel1X 2 2 2 2 2" xfId="5121" xr:uid="{4CCCFB2C-53DC-43C9-AD7D-5113AC320601}"/>
    <cellStyle name="SAPBEXHLevel1X 2 2 2 2 2 2" xfId="10412" xr:uid="{94B425E2-6A68-42AC-8AE8-06F47EE25548}"/>
    <cellStyle name="SAPBEXHLevel1X 2 2 2 2 3" xfId="5923" xr:uid="{D1C0840D-26CB-4821-B302-3D8EAB5CC86F}"/>
    <cellStyle name="SAPBEXHLevel1X 2 2 2 2 3 2" xfId="11062" xr:uid="{62236185-AFEF-4640-BA76-61224338CCB7}"/>
    <cellStyle name="SAPBEXHLevel1X 2 2 2 2 4" xfId="9298" xr:uid="{5C37580B-45C9-4E4C-B73D-0A22CBF1963C}"/>
    <cellStyle name="SAPBEXHLevel1X 2 2 2 3" xfId="3000" xr:uid="{F2A8808F-53D9-449A-8CCF-CDB42591B5B1}"/>
    <cellStyle name="SAPBEXHLevel1X 2 2 2 3 2" xfId="8714" xr:uid="{8F567952-FCFC-40AB-BE5E-CFB83C5E07F3}"/>
    <cellStyle name="SAPBEXHLevel1X 2 2 2 4" xfId="4420" xr:uid="{731A3FB7-CC8C-46AE-B997-249B169EBEBA}"/>
    <cellStyle name="SAPBEXHLevel1X 2 2 2 4 2" xfId="9834" xr:uid="{AEF8AE27-86BE-46C5-B815-6840BE0FF361}"/>
    <cellStyle name="SAPBEXHLevel1X 2 2 2 5" xfId="8086" xr:uid="{55EB5D33-348E-4922-B6DD-04B93B2E5862}"/>
    <cellStyle name="SAPBEXHLevel1X 2 2 3" xfId="3478" xr:uid="{2B59F25A-84B0-4802-836F-2FF9A4BE26E1}"/>
    <cellStyle name="SAPBEXHLevel1X 2 2 3 2" xfId="4833" xr:uid="{53A7E944-9BD9-4AA9-AE97-699A1A6211C1}"/>
    <cellStyle name="SAPBEXHLevel1X 2 2 3 2 2" xfId="10173" xr:uid="{4524BB0E-2C57-4F46-B00E-EE873FAD53EA}"/>
    <cellStyle name="SAPBEXHLevel1X 2 2 3 3" xfId="5635" xr:uid="{FB4BD545-FFA2-444C-A47C-2C1FC996E7D2}"/>
    <cellStyle name="SAPBEXHLevel1X 2 2 3 3 2" xfId="10822" xr:uid="{EFC31127-90B4-4BEE-A9CB-E2593CE26325}"/>
    <cellStyle name="SAPBEXHLevel1X 2 2 3 4" xfId="9059" xr:uid="{833A7B30-FBFC-44B1-B31C-3BFF4910F02E}"/>
    <cellStyle name="SAPBEXHLevel1X 2 2 4" xfId="2695" xr:uid="{646BA2F3-B636-4F0A-B9C3-397C5577618E}"/>
    <cellStyle name="SAPBEXHLevel1X 2 2 4 2" xfId="8460" xr:uid="{B0A61E4D-9F8F-4FBD-8D2F-B5C78D74E062}"/>
    <cellStyle name="SAPBEXHLevel1X 2 2 5" xfId="2584" xr:uid="{0A31AA56-01A9-48CD-B825-A2D9A71B92F0}"/>
    <cellStyle name="SAPBEXHLevel1X 2 2 5 2" xfId="8373" xr:uid="{7AFC6ED8-FE63-4183-8EF0-C4C65B5DDCF3}"/>
    <cellStyle name="SAPBEXHLevel1X 2 2 6" xfId="1841" xr:uid="{224D6506-93F1-4DDA-A93B-590EBAA37A25}"/>
    <cellStyle name="SAPBEXHLevel1X 2 2 6 2" xfId="7893" xr:uid="{5EB6B497-26A4-4C7A-8648-BC1D34EF338B}"/>
    <cellStyle name="SAPBEXHLevel1X 2 2 7" xfId="7422" xr:uid="{A04D6A41-1F08-401A-91A9-0B7B0077F388}"/>
    <cellStyle name="SAPBEXHLevel1X 2 3" xfId="2094" xr:uid="{9E949221-A629-474B-9F2D-FD8D7C872798}"/>
    <cellStyle name="SAPBEXHLevel1X 2 3 2" xfId="3765" xr:uid="{2E59A1C7-5F8E-4288-94CD-9A6FCAA70349}"/>
    <cellStyle name="SAPBEXHLevel1X 2 3 2 2" xfId="5120" xr:uid="{81D5F76D-1080-4D13-A4ED-77A14F78F999}"/>
    <cellStyle name="SAPBEXHLevel1X 2 3 2 2 2" xfId="10411" xr:uid="{2F22A707-08D3-4FAD-95B4-BF07BBFCB7CD}"/>
    <cellStyle name="SAPBEXHLevel1X 2 3 2 3" xfId="5922" xr:uid="{6BE7C4EC-6DD7-4DB3-BBE1-AC58B3467B5F}"/>
    <cellStyle name="SAPBEXHLevel1X 2 3 2 3 2" xfId="11061" xr:uid="{2B76B4C7-0A52-42B0-8693-80093A64AC53}"/>
    <cellStyle name="SAPBEXHLevel1X 2 3 2 4" xfId="9297" xr:uid="{BA8010F9-22CD-4338-A1DF-1C6E4D89F038}"/>
    <cellStyle name="SAPBEXHLevel1X 2 3 3" xfId="2999" xr:uid="{E4B9881A-4348-4FAB-8B3E-DDD308A3633A}"/>
    <cellStyle name="SAPBEXHLevel1X 2 3 3 2" xfId="8713" xr:uid="{815E778C-AB33-4598-9F10-BD057F46A568}"/>
    <cellStyle name="SAPBEXHLevel1X 2 3 4" xfId="4419" xr:uid="{805B4049-F62C-4664-9157-33CA7101B71D}"/>
    <cellStyle name="SAPBEXHLevel1X 2 3 4 2" xfId="9833" xr:uid="{B52FCA7C-4516-4059-9CD5-3043798A87BB}"/>
    <cellStyle name="SAPBEXHLevel1X 2 3 5" xfId="8085" xr:uid="{ADA0DC2C-7C63-46AD-AD53-0DFEF98EB297}"/>
    <cellStyle name="SAPBEXHLevel1X 2 4" xfId="3477" xr:uid="{018699D1-2EA9-4DCC-8B84-3A7D9775190F}"/>
    <cellStyle name="SAPBEXHLevel1X 2 4 2" xfId="4832" xr:uid="{2744586E-F599-4614-80CA-6D585020A178}"/>
    <cellStyle name="SAPBEXHLevel1X 2 4 2 2" xfId="10172" xr:uid="{F9F9BF9D-195E-473D-8C8C-4FD5D07FC02F}"/>
    <cellStyle name="SAPBEXHLevel1X 2 4 3" xfId="5634" xr:uid="{6688F151-6CF2-44C0-990C-6DFDE260C09C}"/>
    <cellStyle name="SAPBEXHLevel1X 2 4 3 2" xfId="10821" xr:uid="{694B46D7-9E21-4552-A773-28EF6A8C1854}"/>
    <cellStyle name="SAPBEXHLevel1X 2 4 4" xfId="9058" xr:uid="{3217C9CE-8453-4FE9-974F-A688252FD6FE}"/>
    <cellStyle name="SAPBEXHLevel1X 2 5" xfId="2694" xr:uid="{B363BBDC-7DB5-4F2C-959E-B8B57D550AB7}"/>
    <cellStyle name="SAPBEXHLevel1X 2 5 2" xfId="8459" xr:uid="{0C32DA8A-8918-478F-94D1-E7342221AE1E}"/>
    <cellStyle name="SAPBEXHLevel1X 2 6" xfId="2585" xr:uid="{1F2CD3D3-3479-4A8E-B74B-15CA5A6635EE}"/>
    <cellStyle name="SAPBEXHLevel1X 2 6 2" xfId="8374" xr:uid="{100152CC-09DA-4D76-9502-E1158D64E1A1}"/>
    <cellStyle name="SAPBEXHLevel1X 2 7" xfId="1840" xr:uid="{1F3C020A-0FE7-4D8D-862A-EF6096E8F1A7}"/>
    <cellStyle name="SAPBEXHLevel1X 2 7 2" xfId="7892" xr:uid="{AC77AB39-2DCD-44A5-82D2-3A7EDFB4E1B8}"/>
    <cellStyle name="SAPBEXHLevel1X 2 8" xfId="435" xr:uid="{70EC3B60-B24E-4F47-B0A3-47C6BFEEA3B0}"/>
    <cellStyle name="SAPBEXHLevel1X 2 8 2" xfId="7059" xr:uid="{F0544B30-DEF3-4976-945D-1D0D304DB5CF}"/>
    <cellStyle name="SAPBEXHLevel1X 2 9" xfId="6702" xr:uid="{FAD706D5-2194-4676-BAED-6430309E59DF}"/>
    <cellStyle name="SAPBEXHLevel1X 3" xfId="300" xr:uid="{C64453C3-D24E-478E-8738-7B933E09B3BE}"/>
    <cellStyle name="SAPBEXHLevel1X 3 2" xfId="1065" xr:uid="{AC93D00C-E745-45BA-BB01-CF51F5CFDE07}"/>
    <cellStyle name="SAPBEXHLevel1X 3 2 2" xfId="2281" xr:uid="{52ED7DF3-BA1F-4F65-9FB4-715962654A47}"/>
    <cellStyle name="SAPBEXHLevel1X 3 2 2 2" xfId="3955" xr:uid="{8496A9A7-1559-4158-9547-F31C4534F6B0}"/>
    <cellStyle name="SAPBEXHLevel1X 3 2 2 2 2" xfId="5310" xr:uid="{44018E9E-1063-46C4-91E3-334E8897544C}"/>
    <cellStyle name="SAPBEXHLevel1X 3 2 2 2 2 2" xfId="10569" xr:uid="{153E9DB1-A68D-44DD-BF2B-9741A39A5057}"/>
    <cellStyle name="SAPBEXHLevel1X 3 2 2 2 3" xfId="6112" xr:uid="{5419E93E-98CA-4A6A-A408-3BFB0FD332A9}"/>
    <cellStyle name="SAPBEXHLevel1X 3 2 2 2 3 2" xfId="11219" xr:uid="{39B173A4-20B7-4991-B669-61F94D3A9F83}"/>
    <cellStyle name="SAPBEXHLevel1X 3 2 2 2 4" xfId="9455" xr:uid="{4C0377F0-7672-4AE3-8931-473F3C1F7BA1}"/>
    <cellStyle name="SAPBEXHLevel1X 3 2 2 3" xfId="3189" xr:uid="{F8D237BC-BD87-41D4-8F36-16E9857EBDFB}"/>
    <cellStyle name="SAPBEXHLevel1X 3 2 2 3 2" xfId="8872" xr:uid="{DFFA299A-52B8-4934-811B-FE865ED4A839}"/>
    <cellStyle name="SAPBEXHLevel1X 3 2 2 4" xfId="4609" xr:uid="{73EC80F7-A660-430E-800A-247FF90D6128}"/>
    <cellStyle name="SAPBEXHLevel1X 3 2 2 4 2" xfId="9991" xr:uid="{F86B89AF-6C4C-4A6D-8FDA-DEFC3C7DCB85}"/>
    <cellStyle name="SAPBEXHLevel1X 3 2 2 5" xfId="8239" xr:uid="{42614710-F07C-41BA-9C9E-98D04E500436}"/>
    <cellStyle name="SAPBEXHLevel1X 3 2 3" xfId="3669" xr:uid="{DA4F5971-D73A-47D7-9CD3-76B0218C0C10}"/>
    <cellStyle name="SAPBEXHLevel1X 3 2 3 2" xfId="5024" xr:uid="{03524993-F610-4852-9E9D-E532BB84181E}"/>
    <cellStyle name="SAPBEXHLevel1X 3 2 3 2 2" xfId="10330" xr:uid="{C1905075-F262-4D3B-95A0-902AB53B55A1}"/>
    <cellStyle name="SAPBEXHLevel1X 3 2 3 3" xfId="5826" xr:uid="{3F7E65F2-5A19-4A2D-BA35-D6DA1E9B7A84}"/>
    <cellStyle name="SAPBEXHLevel1X 3 2 3 3 2" xfId="10980" xr:uid="{50D68AEA-0A73-47AE-964F-EAD81F1A014A}"/>
    <cellStyle name="SAPBEXHLevel1X 3 2 3 4" xfId="9216" xr:uid="{26B22955-335E-4193-ACC6-EC77C8B2CB64}"/>
    <cellStyle name="SAPBEXHLevel1X 3 2 4" xfId="2895" xr:uid="{CB39B9B7-4A41-498D-B175-AC3F11C0B6E0}"/>
    <cellStyle name="SAPBEXHLevel1X 3 2 4 2" xfId="8624" xr:uid="{07E38355-5FD6-4385-8949-24524FB39045}"/>
    <cellStyle name="SAPBEXHLevel1X 3 2 5" xfId="4322" xr:uid="{03CCB8FC-2024-4E9E-8C12-2E507F4C9F79}"/>
    <cellStyle name="SAPBEXHLevel1X 3 2 5 2" xfId="9751" xr:uid="{A73F9105-3381-4E54-8004-28AAC6EA33E6}"/>
    <cellStyle name="SAPBEXHLevel1X 3 2 6" xfId="2003" xr:uid="{B679B397-84C3-459B-8D10-B61E50433FA8}"/>
    <cellStyle name="SAPBEXHLevel1X 3 2 6 2" xfId="8010" xr:uid="{0C73EE64-C798-4BC4-BA1E-396F7710BF0B}"/>
    <cellStyle name="SAPBEXHLevel1X 3 2 7" xfId="7423" xr:uid="{D09C36AF-8BEC-4EE7-8F26-910C70ACF6A6}"/>
    <cellStyle name="SAPBEXHLevel1X 3 3" xfId="2149" xr:uid="{4607FB4E-990E-413D-9C48-358BDA882FB1}"/>
    <cellStyle name="SAPBEXHLevel1X 3 3 2" xfId="3820" xr:uid="{80333D92-FF8B-4086-B4AD-06A1C02BF7F3}"/>
    <cellStyle name="SAPBEXHLevel1X 3 3 2 2" xfId="5175" xr:uid="{D01A458C-6D9F-41DF-9DE4-F28A42611E88}"/>
    <cellStyle name="SAPBEXHLevel1X 3 3 2 2 2" xfId="10458" xr:uid="{DECFF061-307C-4F4E-B22E-1651E03C316E}"/>
    <cellStyle name="SAPBEXHLevel1X 3 3 2 3" xfId="5977" xr:uid="{D0AA5415-79EF-45D1-A875-A52CC25996E5}"/>
    <cellStyle name="SAPBEXHLevel1X 3 3 2 3 2" xfId="11108" xr:uid="{4B28FAB9-DAFF-4B75-959F-0A35B8D498D3}"/>
    <cellStyle name="SAPBEXHLevel1X 3 3 2 4" xfId="9344" xr:uid="{CF1F1034-1EF3-478D-8572-862011E4F941}"/>
    <cellStyle name="SAPBEXHLevel1X 3 3 3" xfId="3054" xr:uid="{B9CB503F-519C-4244-B9AB-E0D6FB72BEF0}"/>
    <cellStyle name="SAPBEXHLevel1X 3 3 3 2" xfId="8760" xr:uid="{706C80DA-81BC-4E1F-963B-80302E43A195}"/>
    <cellStyle name="SAPBEXHLevel1X 3 3 4" xfId="4474" xr:uid="{CEE8E1C3-1B55-47E0-A9D7-83C462B543B6}"/>
    <cellStyle name="SAPBEXHLevel1X 3 3 4 2" xfId="9880" xr:uid="{60BBC351-D397-4C82-B46C-445C90C67AFE}"/>
    <cellStyle name="SAPBEXHLevel1X 3 3 5" xfId="8132" xr:uid="{9DDF003B-4658-4FA6-B171-F0BE547E390B}"/>
    <cellStyle name="SAPBEXHLevel1X 3 4" xfId="3532" xr:uid="{78C5F1DE-650E-4838-ACF6-AEB73FB3DABD}"/>
    <cellStyle name="SAPBEXHLevel1X 3 4 2" xfId="4887" xr:uid="{1B6888EC-6E8A-4DD2-89CE-4489FE1CED80}"/>
    <cellStyle name="SAPBEXHLevel1X 3 4 2 2" xfId="10219" xr:uid="{F6E383A1-6F98-44F2-8AF9-D022D7A42A57}"/>
    <cellStyle name="SAPBEXHLevel1X 3 4 3" xfId="5689" xr:uid="{97F2AF7F-65D9-48BB-BD59-CDF53E72223C}"/>
    <cellStyle name="SAPBEXHLevel1X 3 4 3 2" xfId="10868" xr:uid="{BDF8E12F-84E4-483F-A982-F142D59C2044}"/>
    <cellStyle name="SAPBEXHLevel1X 3 4 4" xfId="9105" xr:uid="{7DB22AF2-C54B-4ACA-88FF-81AA9D9C24A3}"/>
    <cellStyle name="SAPBEXHLevel1X 3 5" xfId="2758" xr:uid="{F8C88A07-0C3F-4AF3-9F4D-68E6CDD445C5}"/>
    <cellStyle name="SAPBEXHLevel1X 3 5 2" xfId="8513" xr:uid="{B071F214-053D-41C8-BDB0-065CC4E8522D}"/>
    <cellStyle name="SAPBEXHLevel1X 3 6" xfId="4185" xr:uid="{DCFD33D9-06E0-4302-B819-51016664D003}"/>
    <cellStyle name="SAPBEXHLevel1X 3 6 2" xfId="9640" xr:uid="{7E6031F4-3E6B-4506-A639-6EF5111655F0}"/>
    <cellStyle name="SAPBEXHLevel1X 3 7" xfId="1880" xr:uid="{23CAD59B-390B-4AC7-BDBD-AE6DB5740FDE}"/>
    <cellStyle name="SAPBEXHLevel1X 3 7 2" xfId="7918" xr:uid="{46EAC6C6-8D0D-473A-96B6-1B287E912A15}"/>
    <cellStyle name="SAPBEXHLevel1X 3 8" xfId="483" xr:uid="{B34C4B91-D877-4A38-98FF-15AD660B7430}"/>
    <cellStyle name="SAPBEXHLevel1X 3 9" xfId="6620" xr:uid="{7DB375E0-A661-469C-B2CD-3E39DF94C9C7}"/>
    <cellStyle name="SAPBEXHLevel1X 4" xfId="327" xr:uid="{104FC334-867D-47D5-A715-A11B6A8DC39D}"/>
    <cellStyle name="SAPBEXHLevel1X 4 2" xfId="1066" xr:uid="{6696C6FD-7B4C-4FAE-97F1-CE6BA6998A34}"/>
    <cellStyle name="SAPBEXHLevel1X 4 2 2" xfId="3864" xr:uid="{EB9FE307-C612-490E-AF70-042CF58AC459}"/>
    <cellStyle name="SAPBEXHLevel1X 4 2 2 2" xfId="5219" xr:uid="{53A4743B-D894-4499-90C1-F2745D852439}"/>
    <cellStyle name="SAPBEXHLevel1X 4 2 2 2 2" xfId="10493" xr:uid="{F0A413DA-E7D0-4B6C-BDA1-B2504A4A02E9}"/>
    <cellStyle name="SAPBEXHLevel1X 4 2 2 3" xfId="6021" xr:uid="{65D330B0-EABB-45AC-BFD6-C52224FD4376}"/>
    <cellStyle name="SAPBEXHLevel1X 4 2 2 3 2" xfId="11143" xr:uid="{654F56DF-A578-42A4-8188-506AEEE4DC53}"/>
    <cellStyle name="SAPBEXHLevel1X 4 2 2 4" xfId="9379" xr:uid="{BED7D233-A3CD-4BE9-9653-BC43065DCE11}"/>
    <cellStyle name="SAPBEXHLevel1X 4 2 3" xfId="3098" xr:uid="{A5DD9048-3F8C-4D4B-8BF5-FEF8EB4DF422}"/>
    <cellStyle name="SAPBEXHLevel1X 4 2 3 2" xfId="8796" xr:uid="{A2F5C706-A40A-44A3-BFE3-15C4AF4BF33D}"/>
    <cellStyle name="SAPBEXHLevel1X 4 2 4" xfId="4518" xr:uid="{097B768D-FA2E-4B3E-BE95-A1283BC6908C}"/>
    <cellStyle name="SAPBEXHLevel1X 4 2 4 2" xfId="9915" xr:uid="{B577760A-160D-49AB-B530-4F32672CFB2D}"/>
    <cellStyle name="SAPBEXHLevel1X 4 2 5" xfId="2192" xr:uid="{7CCC9AF8-AE3B-44BB-8486-CD36885E3D5A}"/>
    <cellStyle name="SAPBEXHLevel1X 4 2 5 2" xfId="8165" xr:uid="{18E0A533-F258-4243-BD9D-F442D5AB9E07}"/>
    <cellStyle name="SAPBEXHLevel1X 4 2 6" xfId="7424" xr:uid="{BCDF992D-D7D5-42B8-B07D-11E926F47225}"/>
    <cellStyle name="SAPBEXHLevel1X 4 3" xfId="3576" xr:uid="{72F2FCB0-D616-4451-88C8-79F096E8A4C6}"/>
    <cellStyle name="SAPBEXHLevel1X 4 3 2" xfId="4931" xr:uid="{2A8DED03-D487-4588-AF5E-9662FCCCCE4E}"/>
    <cellStyle name="SAPBEXHLevel1X 4 3 2 2" xfId="10254" xr:uid="{08C97EC3-C333-473B-8F05-C1C4B0353477}"/>
    <cellStyle name="SAPBEXHLevel1X 4 3 3" xfId="5733" xr:uid="{12CA1CDD-AD70-4253-879D-29B2EB4567B3}"/>
    <cellStyle name="SAPBEXHLevel1X 4 3 3 2" xfId="10903" xr:uid="{CAFBDEB9-E931-4940-B1CF-9AB108C9BE3C}"/>
    <cellStyle name="SAPBEXHLevel1X 4 3 4" xfId="9140" xr:uid="{901F2931-8840-4CE3-8889-CDCF9BA8D3A6}"/>
    <cellStyle name="SAPBEXHLevel1X 4 4" xfId="2802" xr:uid="{52F759D1-1966-4C8A-AEFB-EBAA9022B3F3}"/>
    <cellStyle name="SAPBEXHLevel1X 4 4 2" xfId="8548" xr:uid="{CFA57DCD-C4A5-428F-BF40-DA0D3733548B}"/>
    <cellStyle name="SAPBEXHLevel1X 4 5" xfId="4229" xr:uid="{D81962B3-188C-4D37-8E55-07DD99222D0C}"/>
    <cellStyle name="SAPBEXHLevel1X 4 5 2" xfId="9675" xr:uid="{264032DF-69AA-42AF-8DB4-59DCB8DF373A}"/>
    <cellStyle name="SAPBEXHLevel1X 4 6" xfId="1909" xr:uid="{EAA26067-AA30-4CAC-AE6C-D10891B6011E}"/>
    <cellStyle name="SAPBEXHLevel1X 4 6 2" xfId="7940" xr:uid="{9154E510-237A-4385-B382-62817AF7B3F4}"/>
    <cellStyle name="SAPBEXHLevel1X 4 7" xfId="484" xr:uid="{5E83CC57-37CE-4C37-BCC2-F57A438D4FAB}"/>
    <cellStyle name="SAPBEXHLevel1X 4 8" xfId="6764" xr:uid="{5A484735-07EF-47D3-AAC7-F608C2BEA07D}"/>
    <cellStyle name="SAPBEXHLevel1X 5" xfId="485" xr:uid="{2C242245-0E4C-4DF4-9366-D539089321BD}"/>
    <cellStyle name="SAPBEXHLevel1X 5 2" xfId="1067" xr:uid="{40CECF7F-87D4-4A13-A18B-868D1EAD794F}"/>
    <cellStyle name="SAPBEXHLevel1X 5 2 2" xfId="3911" xr:uid="{F5419673-F4B9-43BD-8D5B-A8B71E36D637}"/>
    <cellStyle name="SAPBEXHLevel1X 5 2 2 2" xfId="5266" xr:uid="{A51A6B34-5A8F-4D41-B1AD-1C7DE5F03909}"/>
    <cellStyle name="SAPBEXHLevel1X 5 2 2 2 2" xfId="10533" xr:uid="{FA76E6FB-FCC3-4C52-AF30-DCFBBD68353A}"/>
    <cellStyle name="SAPBEXHLevel1X 5 2 2 3" xfId="6068" xr:uid="{7D231316-07BA-449C-ADB9-0ADEE00E8BFF}"/>
    <cellStyle name="SAPBEXHLevel1X 5 2 2 3 2" xfId="11183" xr:uid="{A0A53C3D-0FB1-4B17-B5B5-7BCE65C0072C}"/>
    <cellStyle name="SAPBEXHLevel1X 5 2 2 4" xfId="9419" xr:uid="{5D77EE36-E7AC-4E2F-A898-57576EA3597C}"/>
    <cellStyle name="SAPBEXHLevel1X 5 2 3" xfId="3145" xr:uid="{B9C2701C-703C-479B-849A-45B41D8A924F}"/>
    <cellStyle name="SAPBEXHLevel1X 5 2 3 2" xfId="8836" xr:uid="{643C15E1-48AA-4A29-B85A-E91873308EBA}"/>
    <cellStyle name="SAPBEXHLevel1X 5 2 4" xfId="4565" xr:uid="{80E3CF53-F568-4CAE-ABB6-D86E8A21F90F}"/>
    <cellStyle name="SAPBEXHLevel1X 5 2 4 2" xfId="9955" xr:uid="{60EE5764-0F9D-4C57-B8E8-1A20673FB8B2}"/>
    <cellStyle name="SAPBEXHLevel1X 5 2 5" xfId="2237" xr:uid="{963E658E-30F3-41C6-958A-7E422E3BC8FD}"/>
    <cellStyle name="SAPBEXHLevel1X 5 2 5 2" xfId="8203" xr:uid="{F2AAB42C-60CC-4522-B0E7-F6451C6A6517}"/>
    <cellStyle name="SAPBEXHLevel1X 5 2 6" xfId="7425" xr:uid="{DBEB2D10-46B9-44C0-B0BA-EAE0D7CAE984}"/>
    <cellStyle name="SAPBEXHLevel1X 5 3" xfId="3625" xr:uid="{FA274D37-CCFF-4480-9AE7-C4C3B9B4445C}"/>
    <cellStyle name="SAPBEXHLevel1X 5 3 2" xfId="4980" xr:uid="{33688D44-A9A2-4BD7-9A60-6D42671C61ED}"/>
    <cellStyle name="SAPBEXHLevel1X 5 3 2 2" xfId="10294" xr:uid="{EA20CBEF-909B-4FE1-A29E-868C08501FFC}"/>
    <cellStyle name="SAPBEXHLevel1X 5 3 3" xfId="5782" xr:uid="{47CC0555-31BA-49F7-8472-C46ECC3715ED}"/>
    <cellStyle name="SAPBEXHLevel1X 5 3 3 2" xfId="10943" xr:uid="{4D02FD47-58A0-48B5-BA2C-637A5A109C1E}"/>
    <cellStyle name="SAPBEXHLevel1X 5 3 4" xfId="9180" xr:uid="{38ADFD26-0B67-4490-9553-B43E9823773B}"/>
    <cellStyle name="SAPBEXHLevel1X 5 4" xfId="2851" xr:uid="{8FDE1820-3D6A-4AB9-BF4A-6781C5894FEC}"/>
    <cellStyle name="SAPBEXHLevel1X 5 4 2" xfId="8588" xr:uid="{0AAB681D-909C-4B8B-89C7-03BE2C4215EB}"/>
    <cellStyle name="SAPBEXHLevel1X 5 5" xfId="4278" xr:uid="{2324DEA3-48D9-4DD6-95F9-CFE9DFF7A9A2}"/>
    <cellStyle name="SAPBEXHLevel1X 5 5 2" xfId="9715" xr:uid="{DC6E7C97-9C0E-4135-B81F-C9221212C352}"/>
    <cellStyle name="SAPBEXHLevel1X 5 6" xfId="1959" xr:uid="{474E3D56-2C1E-4E65-A80E-F3379D83461C}"/>
    <cellStyle name="SAPBEXHLevel1X 5 6 2" xfId="7976" xr:uid="{F302049F-BAE1-4F87-BE41-001B8C8735F9}"/>
    <cellStyle name="SAPBEXHLevel1X 6" xfId="486" xr:uid="{C7F3E4A2-03C7-4766-9386-C3FE22AA957A}"/>
    <cellStyle name="SAPBEXHLevel1X 6 2" xfId="1068" xr:uid="{35A1AD7D-392D-4026-9AED-6AADC9CBD16C}"/>
    <cellStyle name="SAPBEXHLevel1X 6 2 2" xfId="5119" xr:uid="{180D05A0-C58A-43C0-AB85-62F2141FF5DC}"/>
    <cellStyle name="SAPBEXHLevel1X 6 2 2 2" xfId="10410" xr:uid="{ACEC9E44-5AE4-4C99-9BA2-1EB140F28A47}"/>
    <cellStyle name="SAPBEXHLevel1X 6 2 3" xfId="5921" xr:uid="{2B84D62D-F537-46BF-A37B-A9B8DE8E8A60}"/>
    <cellStyle name="SAPBEXHLevel1X 6 2 3 2" xfId="11060" xr:uid="{534557A9-1AE9-4F48-941E-518A24528A2B}"/>
    <cellStyle name="SAPBEXHLevel1X 6 2 4" xfId="3764" xr:uid="{F8006B5E-C8AB-4EB7-80E8-FF47C9DA69B0}"/>
    <cellStyle name="SAPBEXHLevel1X 6 2 4 2" xfId="9296" xr:uid="{A48825C9-1561-4D8A-A4B5-DE3A30BAF671}"/>
    <cellStyle name="SAPBEXHLevel1X 6 2 5" xfId="7426" xr:uid="{444586BC-79B9-475F-8463-E04E047FF1B4}"/>
    <cellStyle name="SAPBEXHLevel1X 6 3" xfId="2998" xr:uid="{3F0D48F4-6352-421F-AD85-ADEEA4307D79}"/>
    <cellStyle name="SAPBEXHLevel1X 6 3 2" xfId="8712" xr:uid="{A63DD0A6-41CE-4CD6-95D7-D5F7637BF642}"/>
    <cellStyle name="SAPBEXHLevel1X 6 4" xfId="4418" xr:uid="{3956C4DA-71E5-4DA6-A75F-C968F7BAF051}"/>
    <cellStyle name="SAPBEXHLevel1X 6 4 2" xfId="9832" xr:uid="{8F79FF2C-92C7-4227-8FF7-8BBB72346F51}"/>
    <cellStyle name="SAPBEXHLevel1X 6 5" xfId="2093" xr:uid="{4B99B5FE-971D-40FF-8B56-2DC715AE9682}"/>
    <cellStyle name="SAPBEXHLevel1X 6 5 2" xfId="8084" xr:uid="{F8FC963E-872C-44BE-8D95-6219032C3B68}"/>
    <cellStyle name="SAPBEXHLevel1X 7" xfId="487" xr:uid="{F4E5B1BE-AD48-4141-B982-ACD06E88E3FB}"/>
    <cellStyle name="SAPBEXHLevel1X 7 2" xfId="1069" xr:uid="{4F9D09CB-C409-459B-8B6F-E12963F6AB14}"/>
    <cellStyle name="SAPBEXHLevel1X 7 2 2" xfId="5396" xr:uid="{5C0967B1-6473-45DA-9365-334459998422}"/>
    <cellStyle name="SAPBEXHLevel1X 7 2 2 2" xfId="10638" xr:uid="{71DA3319-319F-4E2B-A26C-A869BFD7E148}"/>
    <cellStyle name="SAPBEXHLevel1X 7 2 3" xfId="6198" xr:uid="{B69905E5-D406-4D6A-BAC6-786CE9DE8DC0}"/>
    <cellStyle name="SAPBEXHLevel1X 7 2 3 2" xfId="11290" xr:uid="{3218FF8F-B1BB-46F7-BF8F-41FB9479B80B}"/>
    <cellStyle name="SAPBEXHLevel1X 7 2 4" xfId="4041" xr:uid="{F96E8EB1-00CC-4A0B-BB2D-F517D9ABCE1B}"/>
    <cellStyle name="SAPBEXHLevel1X 7 2 4 2" xfId="9524" xr:uid="{AA11205D-B311-41ED-8E61-AB8C17B7204E}"/>
    <cellStyle name="SAPBEXHLevel1X 7 2 5" xfId="7427" xr:uid="{96141D5A-CAFF-47BB-9521-DF3475B213DE}"/>
    <cellStyle name="SAPBEXHLevel1X 7 3" xfId="3290" xr:uid="{71234FF9-2E7D-469B-92FE-9BC0C81473C8}"/>
    <cellStyle name="SAPBEXHLevel1X 7 3 2" xfId="8942" xr:uid="{AAB8FFF1-C66A-48D8-A809-CB99CF758F00}"/>
    <cellStyle name="SAPBEXHLevel1X 7 4" xfId="4695" xr:uid="{E06BB7B2-7AF7-42B6-A13B-B06DB234759B}"/>
    <cellStyle name="SAPBEXHLevel1X 7 4 2" xfId="10060" xr:uid="{B266473D-5F23-48FB-A9FA-680F7947E6DA}"/>
    <cellStyle name="SAPBEXHLevel1X 7 5" xfId="2368" xr:uid="{089896FA-30CF-4EC7-AAD6-0EDFF8D7C621}"/>
    <cellStyle name="SAPBEXHLevel1X 7 5 2" xfId="8297" xr:uid="{9656791E-952F-40E9-AF60-D9FBE1098CC6}"/>
    <cellStyle name="SAPBEXHLevel1X 8" xfId="1070" xr:uid="{BD94691E-6F45-4472-9472-779916B606EA}"/>
    <cellStyle name="SAPBEXHLevel1X 8 2" xfId="4073" xr:uid="{A359E753-8A6E-45AE-8CDE-FAE7637FCF74}"/>
    <cellStyle name="SAPBEXHLevel1X 8 2 2" xfId="5429" xr:uid="{A3939CA3-8565-4086-804B-A9DBE74AC0E9}"/>
    <cellStyle name="SAPBEXHLevel1X 8 2 2 2" xfId="10667" xr:uid="{464F869E-E224-415B-B871-969ED56A5DB9}"/>
    <cellStyle name="SAPBEXHLevel1X 8 2 3" xfId="6231" xr:uid="{819FF379-4638-44DF-A9C6-8EE85C6A1D21}"/>
    <cellStyle name="SAPBEXHLevel1X 8 2 3 2" xfId="11319" xr:uid="{4AF3A2C9-9B4E-43D6-ACB6-8B2ACC69FC71}"/>
    <cellStyle name="SAPBEXHLevel1X 8 2 4" xfId="9552" xr:uid="{E6ED7ABE-9180-431F-894E-1D3D05FAA181}"/>
    <cellStyle name="SAPBEXHLevel1X 8 3" xfId="3340" xr:uid="{F833F958-91DC-4981-88E0-E2932AE55A96}"/>
    <cellStyle name="SAPBEXHLevel1X 8 3 2" xfId="8971" xr:uid="{6B9D3539-C53B-4F4A-93FF-39E341E8632C}"/>
    <cellStyle name="SAPBEXHLevel1X 8 4" xfId="4728" xr:uid="{18DD9B9C-8921-4FBC-9672-6B58545763B7}"/>
    <cellStyle name="SAPBEXHLevel1X 8 4 2" xfId="10089" xr:uid="{2E3FC076-389A-496C-B977-C0682847B5BB}"/>
    <cellStyle name="SAPBEXHLevel1X 8 5" xfId="5538" xr:uid="{4C8DAA9C-AF50-480F-8721-05BDEE08B234}"/>
    <cellStyle name="SAPBEXHLevel1X 8 5 2" xfId="10745" xr:uid="{7E930DC7-9B8D-4494-956F-8FA4ECFE68A3}"/>
    <cellStyle name="SAPBEXHLevel1X 8 6" xfId="2408" xr:uid="{C3149900-5986-42D5-982E-AA64BC760376}"/>
    <cellStyle name="SAPBEXHLevel1X 8 6 2" xfId="8318" xr:uid="{7C7B6514-811D-44EE-80A2-6C0C184DD117}"/>
    <cellStyle name="SAPBEXHLevel1X 8 7" xfId="7428" xr:uid="{15BA6A75-0664-4FCC-8C56-3890CD0B7BE5}"/>
    <cellStyle name="SAPBEXHLevel1X 9" xfId="1071" xr:uid="{1B7C03F1-DEA1-4339-92D1-D03920D25FEF}"/>
    <cellStyle name="SAPBEXHLevel1X 9 2" xfId="4110" xr:uid="{D4E1D4D1-A784-453A-9166-494094E04451}"/>
    <cellStyle name="SAPBEXHLevel1X 9 2 2" xfId="5467" xr:uid="{1223C0A1-8BD0-49A1-ABE9-9E0D44E013E6}"/>
    <cellStyle name="SAPBEXHLevel1X 9 2 2 2" xfId="10699" xr:uid="{3FC05C88-B277-4C82-B86E-6B1A6EA76D0D}"/>
    <cellStyle name="SAPBEXHLevel1X 9 2 3" xfId="6269" xr:uid="{3C1D7448-A90F-4CF6-BFF5-B41527B9463D}"/>
    <cellStyle name="SAPBEXHLevel1X 9 2 3 2" xfId="11351" xr:uid="{023BAFB7-3487-4A61-BBF6-0365F321D8E0}"/>
    <cellStyle name="SAPBEXHLevel1X 9 2 4" xfId="9583" xr:uid="{0C781810-E56E-49FC-BC7A-9B1CFE8B48DC}"/>
    <cellStyle name="SAPBEXHLevel1X 9 3" xfId="3405" xr:uid="{95C6AD9F-E5CC-4086-A343-88E4F0A62357}"/>
    <cellStyle name="SAPBEXHLevel1X 9 3 2" xfId="9003" xr:uid="{83F11031-6868-4CC3-8200-8F9679F1C358}"/>
    <cellStyle name="SAPBEXHLevel1X 9 4" xfId="4769" xr:uid="{57BD3ED9-C0BF-46DC-A263-CE3347BC3DCC}"/>
    <cellStyle name="SAPBEXHLevel1X 9 4 2" xfId="10124" xr:uid="{3B58439E-7BB3-40E2-A5C2-27A4F16B37BE}"/>
    <cellStyle name="SAPBEXHLevel1X 9 5" xfId="5576" xr:uid="{C714821B-9D21-4A9B-8F22-7D8C7770C630}"/>
    <cellStyle name="SAPBEXHLevel1X 9 5 2" xfId="10777" xr:uid="{0553AB3A-2B5E-40D7-AB6B-027325F235F7}"/>
    <cellStyle name="SAPBEXHLevel1X 9 6" xfId="2483" xr:uid="{375F3C06-7FFF-4C9F-9676-F7CB35F0D6E6}"/>
    <cellStyle name="SAPBEXHLevel1X 9 6 2" xfId="8344" xr:uid="{2151B1DB-C4CA-4433-869F-B0651B2D455B}"/>
    <cellStyle name="SAPBEXHLevel1X 9 7" xfId="7429" xr:uid="{88372ADB-5941-4F61-A85D-C29C9533CAA9}"/>
    <cellStyle name="SAPBEXHLevel2" xfId="76" xr:uid="{8C594269-3DB3-45D3-8CDB-B137DD9E0199}"/>
    <cellStyle name="SAPBEXHLevel2 10" xfId="1072" xr:uid="{43F05B32-DC57-4DB5-9052-C324EA916591}"/>
    <cellStyle name="SAPBEXHLevel2 10 2" xfId="4111" xr:uid="{EDED91B2-CB1A-43B0-AFED-B64C40C40384}"/>
    <cellStyle name="SAPBEXHLevel2 10 2 2" xfId="5468" xr:uid="{ED71B1FA-E67A-4A5E-B591-280DFF808404}"/>
    <cellStyle name="SAPBEXHLevel2 10 2 2 2" xfId="10700" xr:uid="{AF33F76F-E1AE-496E-9E13-BC25B49E3F36}"/>
    <cellStyle name="SAPBEXHLevel2 10 2 3" xfId="6270" xr:uid="{3A0353C6-7142-46E0-8A6B-F69BEBB6F9C8}"/>
    <cellStyle name="SAPBEXHLevel2 10 2 3 2" xfId="11352" xr:uid="{DC9A9FAC-25BA-40BD-9992-EDDD448A87CA}"/>
    <cellStyle name="SAPBEXHLevel2 10 2 4" xfId="9584" xr:uid="{806D0A3B-A731-4710-8D49-9D68F9C98D83}"/>
    <cellStyle name="SAPBEXHLevel2 10 3" xfId="3406" xr:uid="{8B5E996B-BB30-4CDA-B421-15663BBECA1E}"/>
    <cellStyle name="SAPBEXHLevel2 10 3 2" xfId="9004" xr:uid="{D304D4A4-F19F-464B-9D33-3E8C0CFEF8AF}"/>
    <cellStyle name="SAPBEXHLevel2 10 4" xfId="4770" xr:uid="{6EE3C7CE-AB93-4B74-AE63-C02D6D31328A}"/>
    <cellStyle name="SAPBEXHLevel2 10 4 2" xfId="10125" xr:uid="{94673BF8-3F34-4C82-BD19-A0FF7F4F2EA1}"/>
    <cellStyle name="SAPBEXHLevel2 10 5" xfId="5577" xr:uid="{838F277D-7F15-47FC-8113-0B3E977B1D93}"/>
    <cellStyle name="SAPBEXHLevel2 10 5 2" xfId="10778" xr:uid="{9628E5D4-7E0B-4142-8D47-1538872DE880}"/>
    <cellStyle name="SAPBEXHLevel2 10 6" xfId="2484" xr:uid="{A0308805-3E06-4D4D-BF78-BC2D0AE2A933}"/>
    <cellStyle name="SAPBEXHLevel2 10 6 2" xfId="8345" xr:uid="{7E925414-B09C-4745-944C-258D0C77CC58}"/>
    <cellStyle name="SAPBEXHLevel2 10 7" xfId="7430" xr:uid="{B1B223A7-9B30-48F1-8392-ABB6EE6B5715}"/>
    <cellStyle name="SAPBEXHLevel2 11" xfId="1073" xr:uid="{0EDDD64A-9150-4586-85FB-73F6B19D207D}"/>
    <cellStyle name="SAPBEXHLevel2 11 2" xfId="3439" xr:uid="{DAB61748-FC6E-47CB-89E1-3888CECBD368}"/>
    <cellStyle name="SAPBEXHLevel2 11 2 2" xfId="9029" xr:uid="{281A24DE-209F-44C3-AB8D-A6223C9E96CD}"/>
    <cellStyle name="SAPBEXHLevel2 11 3" xfId="4797" xr:uid="{94660927-8A72-4DD5-890E-D88A60FC9314}"/>
    <cellStyle name="SAPBEXHLevel2 11 3 2" xfId="10145" xr:uid="{BCDF8E85-9E49-4335-ACBC-DDDE57129B0A}"/>
    <cellStyle name="SAPBEXHLevel2 11 4" xfId="2627" xr:uid="{B1E2D02B-ABEE-458B-B2D8-2611EEE21911}"/>
    <cellStyle name="SAPBEXHLevel2 11 4 2" xfId="8404" xr:uid="{33844D76-9E8D-4D3B-B194-BF8FEA6D31EF}"/>
    <cellStyle name="SAPBEXHLevel2 11 5" xfId="7431" xr:uid="{72A76BD6-F110-431F-8CB4-FAA4820BB6BF}"/>
    <cellStyle name="SAPBEXHLevel2 12" xfId="1397" xr:uid="{54612144-D905-4F7D-8B1C-3DE3937AA83E}"/>
    <cellStyle name="SAPBEXHLevel2 12 2" xfId="7657" xr:uid="{C99A7B19-1482-4588-916E-A46D22236E9F}"/>
    <cellStyle name="SAPBEXHLevel2 13" xfId="1454" xr:uid="{253CC43B-8A14-4ED4-9D4A-8A26644F1BB4}"/>
    <cellStyle name="SAPBEXHLevel2 13 2" xfId="7692" xr:uid="{26081313-974C-494E-ACAF-0D86CC099DA2}"/>
    <cellStyle name="SAPBEXHLevel2 14" xfId="1510" xr:uid="{E45A38BA-4D77-421C-A83A-771EC16F078C}"/>
    <cellStyle name="SAPBEXHLevel2 14 2" xfId="7727" xr:uid="{AC780DA8-CF87-4ACF-A35F-AA6D5485D536}"/>
    <cellStyle name="SAPBEXHLevel2 15" xfId="1565" xr:uid="{D372A7EC-A65A-49D8-8CA1-5C2B7521F2E2}"/>
    <cellStyle name="SAPBEXHLevel2 15 2" xfId="7762" xr:uid="{B858FBE1-70C0-492F-B1DD-1FF845C3B267}"/>
    <cellStyle name="SAPBEXHLevel2 16" xfId="1619" xr:uid="{EB52F09F-E6EB-4C3B-9303-23CEFB2721D8}"/>
    <cellStyle name="SAPBEXHLevel2 16 2" xfId="7797" xr:uid="{1C5448F4-E847-4A89-BAF3-014A2FBF40B0}"/>
    <cellStyle name="SAPBEXHLevel2 17" xfId="1678" xr:uid="{E1B5A9D9-170F-43E7-92F4-7FA6419B96B7}"/>
    <cellStyle name="SAPBEXHLevel2 17 2" xfId="6404" xr:uid="{DBD1B00A-38A3-4C24-8030-12C38263B7C4}"/>
    <cellStyle name="SAPBEXHLevel2 17 2 2" xfId="11442" xr:uid="{DF2E1246-E7EB-4729-9ABF-CE2E8CBA0A3D}"/>
    <cellStyle name="SAPBEXHLevel2 17 3" xfId="7832" xr:uid="{73E4EFCD-E69B-48D4-B559-D9F66951BB31}"/>
    <cellStyle name="SAPBEXHLevel2 18" xfId="1740" xr:uid="{959EFAFC-08F1-405A-A3CA-BE06F9848F2A}"/>
    <cellStyle name="SAPBEXHLevel2 18 2" xfId="7855" xr:uid="{1136CBB7-D8EF-4252-9DFF-9CE90391EF74}"/>
    <cellStyle name="SAPBEXHLevel2 19" xfId="382" xr:uid="{C6B99A8A-34A6-4156-ADC7-9C34C7067D3B}"/>
    <cellStyle name="SAPBEXHLevel2 19 2" xfId="7020" xr:uid="{DA7702AF-E663-486C-B443-E951A1E39EE0}"/>
    <cellStyle name="SAPBEXHLevel2 2" xfId="184" xr:uid="{AAEED820-8835-4EFD-9DB3-D146F1EE13F0}"/>
    <cellStyle name="SAPBEXHLevel2 2 2" xfId="1074" xr:uid="{FD833259-C530-4349-B0F2-7C1C99F6D811}"/>
    <cellStyle name="SAPBEXHLevel2 2 2 2" xfId="2097" xr:uid="{0DD9531B-9148-4314-BACA-599622811D19}"/>
    <cellStyle name="SAPBEXHLevel2 2 2 2 2" xfId="3768" xr:uid="{429AE535-E5B3-45AE-A85E-B8318A257A5B}"/>
    <cellStyle name="SAPBEXHLevel2 2 2 2 2 2" xfId="5123" xr:uid="{26D2E846-57CA-4E9F-B939-54306C6F37B9}"/>
    <cellStyle name="SAPBEXHLevel2 2 2 2 2 2 2" xfId="10414" xr:uid="{229F0E69-080E-4F99-8A4D-1944A1107F48}"/>
    <cellStyle name="SAPBEXHLevel2 2 2 2 2 3" xfId="5925" xr:uid="{3D2C683B-F777-4FBB-8184-8A4820873744}"/>
    <cellStyle name="SAPBEXHLevel2 2 2 2 2 3 2" xfId="11064" xr:uid="{83CBEFFF-E052-46D5-A4FB-38BC27D81719}"/>
    <cellStyle name="SAPBEXHLevel2 2 2 2 2 4" xfId="9300" xr:uid="{45613454-08D4-4504-AC1E-608EE38F3C34}"/>
    <cellStyle name="SAPBEXHLevel2 2 2 2 3" xfId="3002" xr:uid="{93CFC7DD-0034-4309-9AB8-FB7F49EA9B18}"/>
    <cellStyle name="SAPBEXHLevel2 2 2 2 3 2" xfId="8716" xr:uid="{41A3E371-14A0-4E86-AC78-0BB025D02E76}"/>
    <cellStyle name="SAPBEXHLevel2 2 2 2 4" xfId="4422" xr:uid="{DE7BA6A2-9887-40F7-8BB6-841C4A07E1BE}"/>
    <cellStyle name="SAPBEXHLevel2 2 2 2 4 2" xfId="9836" xr:uid="{C999CA73-409F-467A-9DA6-5829C3554A21}"/>
    <cellStyle name="SAPBEXHLevel2 2 2 2 5" xfId="8088" xr:uid="{9D6C56A0-F3C5-453A-A126-609107D990EF}"/>
    <cellStyle name="SAPBEXHLevel2 2 2 3" xfId="3480" xr:uid="{1FD6EA7E-DDEC-4562-AD12-12EE11F3D868}"/>
    <cellStyle name="SAPBEXHLevel2 2 2 3 2" xfId="4835" xr:uid="{A08C5BD1-EC42-45C3-8B5D-CAE2BEA23D30}"/>
    <cellStyle name="SAPBEXHLevel2 2 2 3 2 2" xfId="10175" xr:uid="{A79C3324-8673-47C8-986D-DCD93619F78C}"/>
    <cellStyle name="SAPBEXHLevel2 2 2 3 3" xfId="5637" xr:uid="{14C1476E-FBB5-4F08-B83D-43A9E677645A}"/>
    <cellStyle name="SAPBEXHLevel2 2 2 3 3 2" xfId="10824" xr:uid="{C51ACCBF-380E-43DE-B01E-51A08BFA4D12}"/>
    <cellStyle name="SAPBEXHLevel2 2 2 3 4" xfId="9061" xr:uid="{3354E8D9-CA4E-4069-B282-97423639B66E}"/>
    <cellStyle name="SAPBEXHLevel2 2 2 4" xfId="2697" xr:uid="{024128B6-74E9-4CAC-9295-61ED6151991F}"/>
    <cellStyle name="SAPBEXHLevel2 2 2 4 2" xfId="8462" xr:uid="{6EB67B07-C7F2-4680-82CD-9BE3B81869AD}"/>
    <cellStyle name="SAPBEXHLevel2 2 2 5" xfId="2581" xr:uid="{3B5BBF8A-3BA7-4E7D-84D4-68089535C277}"/>
    <cellStyle name="SAPBEXHLevel2 2 2 5 2" xfId="8370" xr:uid="{37FB0B8A-4FB6-4E8E-9F41-390A9EB4A2B7}"/>
    <cellStyle name="SAPBEXHLevel2 2 2 6" xfId="1843" xr:uid="{D4458210-B15E-4DF4-BC29-A9DF1EC46D5B}"/>
    <cellStyle name="SAPBEXHLevel2 2 2 6 2" xfId="7895" xr:uid="{B1E554F0-79CA-4244-9D30-FC334D950D09}"/>
    <cellStyle name="SAPBEXHLevel2 2 2 7" xfId="7432" xr:uid="{AC1DE074-5A1F-4D25-A793-F2D26FE17E42}"/>
    <cellStyle name="SAPBEXHLevel2 2 3" xfId="2096" xr:uid="{50032128-5B37-4EB8-9D4D-D98E10EAE5CD}"/>
    <cellStyle name="SAPBEXHLevel2 2 3 2" xfId="3767" xr:uid="{BC26BA84-DCB0-481B-9BA0-0CF283E433B1}"/>
    <cellStyle name="SAPBEXHLevel2 2 3 2 2" xfId="5122" xr:uid="{0D12A161-36FB-496B-A4B4-4E6471817BFB}"/>
    <cellStyle name="SAPBEXHLevel2 2 3 2 2 2" xfId="10413" xr:uid="{515773E6-44FC-49E9-B3FE-1E1B85618C6A}"/>
    <cellStyle name="SAPBEXHLevel2 2 3 2 3" xfId="5924" xr:uid="{06BB15F2-686D-40B9-B476-281909BEB26B}"/>
    <cellStyle name="SAPBEXHLevel2 2 3 2 3 2" xfId="11063" xr:uid="{6BEC2608-1F45-4CD8-8C0F-C20FA2B5760F}"/>
    <cellStyle name="SAPBEXHLevel2 2 3 2 4" xfId="9299" xr:uid="{340B2715-4D7E-499B-93D8-BF1C3C6B1A8D}"/>
    <cellStyle name="SAPBEXHLevel2 2 3 3" xfId="3001" xr:uid="{311FA768-6055-4A4C-A1F8-CB415F941F8F}"/>
    <cellStyle name="SAPBEXHLevel2 2 3 3 2" xfId="8715" xr:uid="{29F1886B-DB9A-4885-A95A-091BF9DF7E8E}"/>
    <cellStyle name="SAPBEXHLevel2 2 3 4" xfId="4421" xr:uid="{A8E1C7A2-68C4-4574-A034-046B25E1BD07}"/>
    <cellStyle name="SAPBEXHLevel2 2 3 4 2" xfId="9835" xr:uid="{1BD01D6D-445E-4506-BEE7-94F91E0116AA}"/>
    <cellStyle name="SAPBEXHLevel2 2 3 5" xfId="8087" xr:uid="{4EE2B3EB-B38E-40F0-B93E-6B167739704D}"/>
    <cellStyle name="SAPBEXHLevel2 2 4" xfId="3479" xr:uid="{8200CCCE-CB59-4457-B15F-0DB492A296A7}"/>
    <cellStyle name="SAPBEXHLevel2 2 4 2" xfId="4834" xr:uid="{4F9C1EE6-C839-4D23-818B-CDED414EA0AA}"/>
    <cellStyle name="SAPBEXHLevel2 2 4 2 2" xfId="10174" xr:uid="{F08D0459-D8CF-43D2-A9E6-4EB63594DD7E}"/>
    <cellStyle name="SAPBEXHLevel2 2 4 3" xfId="5636" xr:uid="{325A35F0-E504-41E2-BEF1-79C9F61B063C}"/>
    <cellStyle name="SAPBEXHLevel2 2 4 3 2" xfId="10823" xr:uid="{B507601A-5BC9-44CF-9FBF-3B3C2A6D35BF}"/>
    <cellStyle name="SAPBEXHLevel2 2 4 4" xfId="9060" xr:uid="{8280E3FD-2C99-4B56-B847-93A7027F7113}"/>
    <cellStyle name="SAPBEXHLevel2 2 5" xfId="2696" xr:uid="{64FCE0CE-80E1-4DFC-89A7-4586AC98EF5A}"/>
    <cellStyle name="SAPBEXHLevel2 2 5 2" xfId="8461" xr:uid="{DE44755E-24C1-4D99-AC11-4ADD31B4C720}"/>
    <cellStyle name="SAPBEXHLevel2 2 6" xfId="2583" xr:uid="{6F0A08C7-551F-4585-B89E-9A87F787D06B}"/>
    <cellStyle name="SAPBEXHLevel2 2 6 2" xfId="8372" xr:uid="{F8FC51B8-31EA-4D4A-AD2D-D9BAAF54A278}"/>
    <cellStyle name="SAPBEXHLevel2 2 7" xfId="1842" xr:uid="{AFBDDBCD-C4CC-4491-B223-AEB23E2065AA}"/>
    <cellStyle name="SAPBEXHLevel2 2 7 2" xfId="6533" xr:uid="{F78D58DA-65FF-49D3-80FE-302A77F27BCE}"/>
    <cellStyle name="SAPBEXHLevel2 2 7 2 2" xfId="11554" xr:uid="{6AF4F03F-EB4B-41B0-A298-462F5F443170}"/>
    <cellStyle name="SAPBEXHLevel2 2 7 3" xfId="7894" xr:uid="{0EC79790-F547-4B41-9D01-D3D834FF387A}"/>
    <cellStyle name="SAPBEXHLevel2 2 8" xfId="436" xr:uid="{5A7AC3F0-0FB0-4225-AC1B-447E26A01046}"/>
    <cellStyle name="SAPBEXHLevel2 2 8 2" xfId="7060" xr:uid="{C8FF3AFD-383A-4DD0-81E1-123240D905E8}"/>
    <cellStyle name="SAPBEXHLevel2 2 9" xfId="6692" xr:uid="{415A0393-DD4A-49BD-97CB-AD4529D3B541}"/>
    <cellStyle name="SAPBEXHLevel2 20" xfId="146" xr:uid="{9EC4BF11-01C0-44E7-B727-ACE7F8741A49}"/>
    <cellStyle name="SAPBEXHLevel2 20 2" xfId="6880" xr:uid="{3D7500B0-DA24-4F6D-AD23-5A513D54572A}"/>
    <cellStyle name="SAPBEXHLevel2 3" xfId="254" xr:uid="{4BA3F64B-09A8-458A-9EFE-64F58589EF31}"/>
    <cellStyle name="SAPBEXHLevel2 3 10" xfId="6661" xr:uid="{A63A807F-1554-461E-85E7-F54C6E10B6B6}"/>
    <cellStyle name="SAPBEXHLevel2 3 2" xfId="1075" xr:uid="{CB738C91-55F0-43CB-9B18-9D65AB07B4B0}"/>
    <cellStyle name="SAPBEXHLevel2 3 2 2" xfId="2282" xr:uid="{916C3D77-F900-43EF-915A-081ECBC63E88}"/>
    <cellStyle name="SAPBEXHLevel2 3 2 2 2" xfId="3956" xr:uid="{3CBA9739-0F41-42AF-9DE6-0DBE1BBF263D}"/>
    <cellStyle name="SAPBEXHLevel2 3 2 2 2 2" xfId="5311" xr:uid="{99A2B317-4B57-4912-A038-495BF086F9A0}"/>
    <cellStyle name="SAPBEXHLevel2 3 2 2 2 2 2" xfId="10570" xr:uid="{C08BA0E8-AD36-4EE6-820B-AC4051FF546B}"/>
    <cellStyle name="SAPBEXHLevel2 3 2 2 2 3" xfId="6113" xr:uid="{E0B67477-DC14-4AB5-B2E7-063584EDD8ED}"/>
    <cellStyle name="SAPBEXHLevel2 3 2 2 2 3 2" xfId="11220" xr:uid="{B830AC67-D0C8-44C5-B7D3-5F490C89B288}"/>
    <cellStyle name="SAPBEXHLevel2 3 2 2 2 4" xfId="9456" xr:uid="{C6BA571C-CB1F-405F-A01F-BE0C8EC12EEA}"/>
    <cellStyle name="SAPBEXHLevel2 3 2 2 3" xfId="3190" xr:uid="{B194F1FA-F867-41BD-AFD0-91406084F78C}"/>
    <cellStyle name="SAPBEXHLevel2 3 2 2 3 2" xfId="8873" xr:uid="{B8ED2A97-E483-49F9-9C04-05725B8E5732}"/>
    <cellStyle name="SAPBEXHLevel2 3 2 2 4" xfId="4610" xr:uid="{D2165F55-F2FC-45F7-B6A5-BCAD0935E8FE}"/>
    <cellStyle name="SAPBEXHLevel2 3 2 2 4 2" xfId="9992" xr:uid="{59AD1222-2B14-471E-9C82-332CC9418CF7}"/>
    <cellStyle name="SAPBEXHLevel2 3 2 2 5" xfId="8240" xr:uid="{C6C1FEE4-0A89-4F3E-B97C-47A8A4FE0E7E}"/>
    <cellStyle name="SAPBEXHLevel2 3 2 3" xfId="3670" xr:uid="{0D7BD142-5CA8-42B3-BDE3-15584F268B7A}"/>
    <cellStyle name="SAPBEXHLevel2 3 2 3 2" xfId="5025" xr:uid="{3E265EC2-A3B0-4E69-B28B-013ED9CFFDF5}"/>
    <cellStyle name="SAPBEXHLevel2 3 2 3 2 2" xfId="10331" xr:uid="{36177511-40D1-4A81-9B34-0083E6138C3E}"/>
    <cellStyle name="SAPBEXHLevel2 3 2 3 3" xfId="5827" xr:uid="{4CF403AF-A7D3-4F64-B749-3925042EE2DA}"/>
    <cellStyle name="SAPBEXHLevel2 3 2 3 3 2" xfId="10981" xr:uid="{CC9BC663-6F4F-444E-92DB-217D089D2EA6}"/>
    <cellStyle name="SAPBEXHLevel2 3 2 3 4" xfId="9217" xr:uid="{37451286-B62A-4D13-A9BC-70F86D5E9E7D}"/>
    <cellStyle name="SAPBEXHLevel2 3 2 4" xfId="2896" xr:uid="{2A509C95-22D8-4CFA-A359-304AE36A2130}"/>
    <cellStyle name="SAPBEXHLevel2 3 2 4 2" xfId="8625" xr:uid="{4307BE5C-F863-4AEE-924E-C49E7EE00D2C}"/>
    <cellStyle name="SAPBEXHLevel2 3 2 5" xfId="4323" xr:uid="{95D52620-CDF7-4CE2-9677-C903A46557F3}"/>
    <cellStyle name="SAPBEXHLevel2 3 2 5 2" xfId="9752" xr:uid="{3E8AC300-6D4E-42B4-BB5F-8C61C5BC60C4}"/>
    <cellStyle name="SAPBEXHLevel2 3 2 6" xfId="2004" xr:uid="{940F8C2A-B48E-4E77-B709-3F42E4464419}"/>
    <cellStyle name="SAPBEXHLevel2 3 2 6 2" xfId="8011" xr:uid="{7D5FA2F7-10F5-4174-A9B6-5B3801D984D3}"/>
    <cellStyle name="SAPBEXHLevel2 3 2 7" xfId="7433" xr:uid="{0D23F4AF-D85F-471C-A771-19B433AB8B26}"/>
    <cellStyle name="SAPBEXHLevel2 3 3" xfId="2150" xr:uid="{8D7D63EE-48F1-48A9-B26E-23758DC33365}"/>
    <cellStyle name="SAPBEXHLevel2 3 3 2" xfId="3821" xr:uid="{73861185-3AFB-4A78-8316-96A9EB0034A3}"/>
    <cellStyle name="SAPBEXHLevel2 3 3 2 2" xfId="5176" xr:uid="{0E99741C-8B48-4CA5-9568-41D89A95ADDB}"/>
    <cellStyle name="SAPBEXHLevel2 3 3 2 2 2" xfId="10459" xr:uid="{6FBAA0B0-45F8-4446-9D21-07FE7CE17404}"/>
    <cellStyle name="SAPBEXHLevel2 3 3 2 3" xfId="5978" xr:uid="{9AC05635-1479-4437-A3CC-2300A1E837ED}"/>
    <cellStyle name="SAPBEXHLevel2 3 3 2 3 2" xfId="11109" xr:uid="{43325300-69B0-443A-9A41-5B4E335F23FA}"/>
    <cellStyle name="SAPBEXHLevel2 3 3 2 4" xfId="9345" xr:uid="{2B292609-1955-46D8-BDF9-E8CBCB46BD40}"/>
    <cellStyle name="SAPBEXHLevel2 3 3 3" xfId="3055" xr:uid="{6D191B7A-B2D1-41E9-9E90-B49755370911}"/>
    <cellStyle name="SAPBEXHLevel2 3 3 3 2" xfId="8761" xr:uid="{E50CEA29-3D72-4C58-8FB9-55C6D5CCBFCC}"/>
    <cellStyle name="SAPBEXHLevel2 3 3 4" xfId="4475" xr:uid="{7C4711F5-102B-4A6C-91CE-9A2A60B4A7F9}"/>
    <cellStyle name="SAPBEXHLevel2 3 3 4 2" xfId="9881" xr:uid="{8E5B2137-70A3-45E1-BCA0-7A9DB3BE5881}"/>
    <cellStyle name="SAPBEXHLevel2 3 3 5" xfId="8133" xr:uid="{C9827393-B0F8-4237-AC80-EEFB78742440}"/>
    <cellStyle name="SAPBEXHLevel2 3 4" xfId="3533" xr:uid="{6CF7E6D6-3617-4DA5-B4EC-54EB2DB854B2}"/>
    <cellStyle name="SAPBEXHLevel2 3 4 2" xfId="4888" xr:uid="{CD59C711-3B10-4D16-B2B6-D4C4E1F43E1C}"/>
    <cellStyle name="SAPBEXHLevel2 3 4 2 2" xfId="10220" xr:uid="{320BD62A-AC40-4942-AD83-AB2AAEC09139}"/>
    <cellStyle name="SAPBEXHLevel2 3 4 3" xfId="5690" xr:uid="{26A55931-5EBB-4FCD-A82F-03F640EFD6D6}"/>
    <cellStyle name="SAPBEXHLevel2 3 4 3 2" xfId="10869" xr:uid="{A4229B55-18BE-40B0-B80E-0467411D6FE4}"/>
    <cellStyle name="SAPBEXHLevel2 3 4 4" xfId="9106" xr:uid="{E0B09689-1576-434B-9DF4-7DBF5763B71E}"/>
    <cellStyle name="SAPBEXHLevel2 3 5" xfId="2759" xr:uid="{BCDD9068-2E1A-4494-8905-851F76C2BB66}"/>
    <cellStyle name="SAPBEXHLevel2 3 5 2" xfId="8514" xr:uid="{D992DECA-0A06-4D2A-9E50-922933168340}"/>
    <cellStyle name="SAPBEXHLevel2 3 6" xfId="4186" xr:uid="{66A80AA8-9EB6-4656-865A-B0B525E8E3FD}"/>
    <cellStyle name="SAPBEXHLevel2 3 6 2" xfId="9641" xr:uid="{8A90C8A7-8B66-4B02-8A67-8A755894E090}"/>
    <cellStyle name="SAPBEXHLevel2 3 7" xfId="1881" xr:uid="{CCFBE4A9-DDC1-430E-A865-E477497F3E33}"/>
    <cellStyle name="SAPBEXHLevel2 3 7 2" xfId="7919" xr:uid="{761B5DE8-AB30-4CEE-B259-FDE22689145B}"/>
    <cellStyle name="SAPBEXHLevel2 3 8" xfId="488" xr:uid="{92A3AB08-0207-446A-888B-BF8B387DD3DB}"/>
    <cellStyle name="SAPBEXHLevel2 3 9" xfId="6618" xr:uid="{F68603E2-532A-46AD-A0DB-C73455227353}"/>
    <cellStyle name="SAPBEXHLevel2 4" xfId="301" xr:uid="{5D9116F3-851C-4D73-919D-49DE58D5903A}"/>
    <cellStyle name="SAPBEXHLevel2 4 2" xfId="1076" xr:uid="{5F786C90-285C-4288-883C-50F8E51F10F3}"/>
    <cellStyle name="SAPBEXHLevel2 4 2 2" xfId="3865" xr:uid="{3A55B197-26B5-4B84-BBDC-506EABCEBD12}"/>
    <cellStyle name="SAPBEXHLevel2 4 2 2 2" xfId="5220" xr:uid="{731D8DCF-D64A-4187-AA80-9E8065DFE177}"/>
    <cellStyle name="SAPBEXHLevel2 4 2 2 2 2" xfId="10494" xr:uid="{127E77EA-E0E8-4392-93C6-A85FAC53D159}"/>
    <cellStyle name="SAPBEXHLevel2 4 2 2 3" xfId="6022" xr:uid="{2517C880-3E6A-4DED-8590-768A8B3DB3E7}"/>
    <cellStyle name="SAPBEXHLevel2 4 2 2 3 2" xfId="11144" xr:uid="{AEC14313-F49A-4D7A-B4C4-1D3451EC6DE1}"/>
    <cellStyle name="SAPBEXHLevel2 4 2 2 4" xfId="9380" xr:uid="{27834905-FA9D-4D27-B747-9723A267D8E2}"/>
    <cellStyle name="SAPBEXHLevel2 4 2 3" xfId="3099" xr:uid="{7E5D3EB4-726B-404B-BAD3-2664DD32FC50}"/>
    <cellStyle name="SAPBEXHLevel2 4 2 3 2" xfId="8797" xr:uid="{C7D71665-8CB8-4AE4-B76A-3D92E833A459}"/>
    <cellStyle name="SAPBEXHLevel2 4 2 4" xfId="4519" xr:uid="{E682F7D6-76AA-47C4-A037-36666887DDCC}"/>
    <cellStyle name="SAPBEXHLevel2 4 2 4 2" xfId="9916" xr:uid="{5F5AF3D2-58F8-4C7B-A179-378F7494730B}"/>
    <cellStyle name="SAPBEXHLevel2 4 2 5" xfId="2193" xr:uid="{2EFE0DB5-C5CC-4CF0-9884-17CFF38B350F}"/>
    <cellStyle name="SAPBEXHLevel2 4 2 5 2" xfId="8166" xr:uid="{FDF51C44-0FF3-491B-8241-D64C581E406F}"/>
    <cellStyle name="SAPBEXHLevel2 4 2 6" xfId="7434" xr:uid="{0D582076-F054-4F82-88A8-9A54D7AFBA55}"/>
    <cellStyle name="SAPBEXHLevel2 4 3" xfId="3577" xr:uid="{46137C1C-899B-44BD-B25A-AA45B0222CE5}"/>
    <cellStyle name="SAPBEXHLevel2 4 3 2" xfId="4932" xr:uid="{869813B0-A71E-41C4-95DF-85D48A6E5E15}"/>
    <cellStyle name="SAPBEXHLevel2 4 3 2 2" xfId="10255" xr:uid="{015B8ACE-35B9-48AA-861B-BF82D782910A}"/>
    <cellStyle name="SAPBEXHLevel2 4 3 3" xfId="5734" xr:uid="{3364A4DB-BAEF-4E4F-88CF-23B4F4158BCC}"/>
    <cellStyle name="SAPBEXHLevel2 4 3 3 2" xfId="10904" xr:uid="{83D2DB2F-0310-407E-8557-A0B040ECD7E8}"/>
    <cellStyle name="SAPBEXHLevel2 4 3 4" xfId="9141" xr:uid="{556BB39C-3173-4FE5-90C3-7C0698509FF0}"/>
    <cellStyle name="SAPBEXHLevel2 4 4" xfId="2803" xr:uid="{D283C451-43F1-497C-BB18-2BBAEEF00956}"/>
    <cellStyle name="SAPBEXHLevel2 4 4 2" xfId="8549" xr:uid="{D0F7F845-3670-4119-ACD7-2A2771C201F8}"/>
    <cellStyle name="SAPBEXHLevel2 4 5" xfId="4230" xr:uid="{AE5A1763-C411-4317-8512-0DEA80B2F5CF}"/>
    <cellStyle name="SAPBEXHLevel2 4 5 2" xfId="9676" xr:uid="{D427C404-9277-4848-A5B0-3ECFD8BAA93E}"/>
    <cellStyle name="SAPBEXHLevel2 4 6" xfId="1910" xr:uid="{AA936028-15C6-47D7-B2B9-5FEBA1366477}"/>
    <cellStyle name="SAPBEXHLevel2 4 6 2" xfId="7941" xr:uid="{A3B72AD7-6CB9-45DB-9E66-8DD0D18464E8}"/>
    <cellStyle name="SAPBEXHLevel2 4 7" xfId="489" xr:uid="{892A1612-129D-4344-BBA1-5DA9619B4DA0}"/>
    <cellStyle name="SAPBEXHLevel2 4 8" xfId="6611" xr:uid="{AEACF578-6AF5-4E41-9752-3D2806FBEF26}"/>
    <cellStyle name="SAPBEXHLevel2 5" xfId="490" xr:uid="{B8D7A389-0FB1-4BDA-8D2C-9CB7DC7BDF0A}"/>
    <cellStyle name="SAPBEXHLevel2 5 2" xfId="1077" xr:uid="{225FA104-220F-4E16-846E-2B181C8EAE54}"/>
    <cellStyle name="SAPBEXHLevel2 5 2 2" xfId="3883" xr:uid="{04E82E78-8685-486A-AAF0-D23DFCFAC3FF}"/>
    <cellStyle name="SAPBEXHLevel2 5 2 2 2" xfId="5238" xr:uid="{C9E5131A-49F1-4596-BEC4-576BB2961BFB}"/>
    <cellStyle name="SAPBEXHLevel2 5 2 2 2 2" xfId="10511" xr:uid="{C05087D2-DEC4-4301-ACF8-C92F1A0CD87B}"/>
    <cellStyle name="SAPBEXHLevel2 5 2 2 3" xfId="6040" xr:uid="{3C7D5810-626B-4058-965B-C5ACC8C0E2CF}"/>
    <cellStyle name="SAPBEXHLevel2 5 2 2 3 2" xfId="11161" xr:uid="{C7EAA851-D625-4564-8522-DCA908576ADB}"/>
    <cellStyle name="SAPBEXHLevel2 5 2 2 4" xfId="9397" xr:uid="{39B87418-702F-4D6F-896B-6FF3BAF385A4}"/>
    <cellStyle name="SAPBEXHLevel2 5 2 3" xfId="3117" xr:uid="{E280DDF3-ED98-4C39-90E4-4B808D9D8CB0}"/>
    <cellStyle name="SAPBEXHLevel2 5 2 3 2" xfId="8814" xr:uid="{A721B62F-9BB1-4EB1-A59E-A473878E562F}"/>
    <cellStyle name="SAPBEXHLevel2 5 2 4" xfId="4537" xr:uid="{544022D2-F9E1-4444-A78A-06670570B396}"/>
    <cellStyle name="SAPBEXHLevel2 5 2 4 2" xfId="9933" xr:uid="{4A39C416-1ECB-46C1-B3DE-3DCE201FEFD5}"/>
    <cellStyle name="SAPBEXHLevel2 5 2 5" xfId="2209" xr:uid="{75D8A768-C7BA-46E3-AE3A-4A7EBAA221BC}"/>
    <cellStyle name="SAPBEXHLevel2 5 2 5 2" xfId="8181" xr:uid="{802724B8-A11F-43DD-952C-A19AD4BBA79A}"/>
    <cellStyle name="SAPBEXHLevel2 5 2 6" xfId="7435" xr:uid="{EB45DB22-A14C-4B95-9AA7-853A52EB5D5F}"/>
    <cellStyle name="SAPBEXHLevel2 5 3" xfId="3595" xr:uid="{A0CB3F79-4F13-49AD-B625-1D019A6766A3}"/>
    <cellStyle name="SAPBEXHLevel2 5 3 2" xfId="4950" xr:uid="{4F92C581-1B70-4B52-9F5B-C7469DBDA656}"/>
    <cellStyle name="SAPBEXHLevel2 5 3 2 2" xfId="10272" xr:uid="{CF3D8637-82A8-4AED-B587-3BED22221170}"/>
    <cellStyle name="SAPBEXHLevel2 5 3 3" xfId="5752" xr:uid="{A3517C59-937F-4F2C-B029-6390541E4D45}"/>
    <cellStyle name="SAPBEXHLevel2 5 3 3 2" xfId="10921" xr:uid="{FDC993CF-90CD-4D38-95E5-3B7D9D183CFC}"/>
    <cellStyle name="SAPBEXHLevel2 5 3 4" xfId="9158" xr:uid="{60D6B454-AB72-4376-9D5F-B36631A6491A}"/>
    <cellStyle name="SAPBEXHLevel2 5 4" xfId="2821" xr:uid="{C42C23DC-BE0A-449D-9F45-B7A23CFF141C}"/>
    <cellStyle name="SAPBEXHLevel2 5 4 2" xfId="8566" xr:uid="{7E927EE8-3E77-489B-9C33-4EFE2C79138B}"/>
    <cellStyle name="SAPBEXHLevel2 5 5" xfId="4248" xr:uid="{5B4D5DAB-1C2B-4A9B-8C24-A4E0752D5622}"/>
    <cellStyle name="SAPBEXHLevel2 5 5 2" xfId="9693" xr:uid="{6EF8E766-0C59-4026-992E-19CE986CE2E4}"/>
    <cellStyle name="SAPBEXHLevel2 5 6" xfId="1926" xr:uid="{E105B975-ACE6-43EB-99A6-C956FBC099E0}"/>
    <cellStyle name="SAPBEXHLevel2 5 6 2" xfId="7956" xr:uid="{BA6EB212-E7D0-4B80-8ED5-FDA811583ABF}"/>
    <cellStyle name="SAPBEXHLevel2 6" xfId="491" xr:uid="{42BF0A36-2778-4673-A022-8D63D2217AD8}"/>
    <cellStyle name="SAPBEXHLevel2 6 2" xfId="1078" xr:uid="{C156700E-8BA6-4CBC-B516-AFCB9735DFE6}"/>
    <cellStyle name="SAPBEXHLevel2 6 2 2" xfId="3995" xr:uid="{3A4A918B-636D-4DF0-A6A0-688945B0B5AC}"/>
    <cellStyle name="SAPBEXHLevel2 6 2 2 2" xfId="5350" xr:uid="{0E51DF45-B329-47F7-8A11-5F3810BDF9B7}"/>
    <cellStyle name="SAPBEXHLevel2 6 2 2 2 2" xfId="10601" xr:uid="{E310CAF9-C35E-4B5A-A068-0B87B4CEE417}"/>
    <cellStyle name="SAPBEXHLevel2 6 2 2 3" xfId="6152" xr:uid="{26C7C5C3-D689-4703-9C74-58274FCBE061}"/>
    <cellStyle name="SAPBEXHLevel2 6 2 2 3 2" xfId="11252" xr:uid="{B4F26948-CE2D-4FDA-838A-97152DB7E497}"/>
    <cellStyle name="SAPBEXHLevel2 6 2 2 4" xfId="9487" xr:uid="{12183E8D-98C7-4CF4-9758-568FA5C70A7F}"/>
    <cellStyle name="SAPBEXHLevel2 6 2 3" xfId="3229" xr:uid="{3BA7E782-07BF-4E72-BA7E-889A165ED385}"/>
    <cellStyle name="SAPBEXHLevel2 6 2 3 2" xfId="8904" xr:uid="{17F0F880-856F-4AFB-A615-7762E05D56A1}"/>
    <cellStyle name="SAPBEXHLevel2 6 2 4" xfId="4649" xr:uid="{73692907-3FD2-415D-9AE8-3C1DBDA5ADED}"/>
    <cellStyle name="SAPBEXHLevel2 6 2 4 2" xfId="10023" xr:uid="{15C8B470-DC63-4FF3-B70F-3CAB7A8F2A37}"/>
    <cellStyle name="SAPBEXHLevel2 6 2 5" xfId="2321" xr:uid="{E97B44BA-40FA-4447-8D6C-DCECA955E043}"/>
    <cellStyle name="SAPBEXHLevel2 6 2 5 2" xfId="8271" xr:uid="{9192CA15-AB9D-4690-94CD-51BBB4F7F2B0}"/>
    <cellStyle name="SAPBEXHLevel2 6 2 6" xfId="7436" xr:uid="{852EBBBB-8857-4CA7-A17B-7D4C1BEA7E88}"/>
    <cellStyle name="SAPBEXHLevel2 6 3" xfId="3709" xr:uid="{EAC8E17C-AFDB-4791-864F-F2D75A12D24A}"/>
    <cellStyle name="SAPBEXHLevel2 6 3 2" xfId="5064" xr:uid="{4851E66B-29D9-4672-9B8E-290C9D38EFCF}"/>
    <cellStyle name="SAPBEXHLevel2 6 3 2 2" xfId="10362" xr:uid="{0DD375BB-CFC2-4881-83CB-18BFC0453F5A}"/>
    <cellStyle name="SAPBEXHLevel2 6 3 3" xfId="5866" xr:uid="{7B00B7F9-6C61-41E0-84F5-644B2B18A84A}"/>
    <cellStyle name="SAPBEXHLevel2 6 3 3 2" xfId="11012" xr:uid="{88A31C35-B13F-47F4-9A38-8672A5991B0F}"/>
    <cellStyle name="SAPBEXHLevel2 6 3 4" xfId="9248" xr:uid="{D909FBC3-71DD-48B5-BA79-D896051A9634}"/>
    <cellStyle name="SAPBEXHLevel2 6 4" xfId="2935" xr:uid="{942F16B1-5A3A-4EE0-869E-1B89678D1EF0}"/>
    <cellStyle name="SAPBEXHLevel2 6 4 2" xfId="8656" xr:uid="{933DEC56-8E91-49F8-9502-60DCD4E06896}"/>
    <cellStyle name="SAPBEXHLevel2 6 5" xfId="4362" xr:uid="{692E26C2-5D40-4AC0-A457-8EB1FB4747FA}"/>
    <cellStyle name="SAPBEXHLevel2 6 5 2" xfId="9783" xr:uid="{9181D280-987D-43A4-AC73-1A93C7FAE2EC}"/>
    <cellStyle name="SAPBEXHLevel2 6 6" xfId="2036" xr:uid="{A47436B4-EA76-471B-8553-A8CC063FF54C}"/>
    <cellStyle name="SAPBEXHLevel2 6 6 2" xfId="8034" xr:uid="{AD5AEAF1-66DE-42CC-8DFF-CEBBB0F3F272}"/>
    <cellStyle name="SAPBEXHLevel2 7" xfId="492" xr:uid="{F6594509-6AA7-4FA5-BB44-8AC4B0240217}"/>
    <cellStyle name="SAPBEXHLevel2 7 2" xfId="1079" xr:uid="{D46B3623-30B1-449A-AF30-89650FBADF36}"/>
    <cellStyle name="SAPBEXHLevel2 7 2 2" xfId="5083" xr:uid="{9398FC5C-F5CB-4BF9-9AF1-141280B4EE5B}"/>
    <cellStyle name="SAPBEXHLevel2 7 2 2 2" xfId="10380" xr:uid="{D2F0A2F5-2273-44EA-B9BC-1EE178A181BD}"/>
    <cellStyle name="SAPBEXHLevel2 7 2 3" xfId="5885" xr:uid="{A3935B16-9E34-45E6-A774-5B77E6CFEA6A}"/>
    <cellStyle name="SAPBEXHLevel2 7 2 3 2" xfId="11030" xr:uid="{31C9EA7A-AF9A-4B80-B2E1-F08ACBE2CEDA}"/>
    <cellStyle name="SAPBEXHLevel2 7 2 4" xfId="3728" xr:uid="{3CEDE4AC-8B33-4A2F-A55D-466B4BEBC909}"/>
    <cellStyle name="SAPBEXHLevel2 7 2 4 2" xfId="9266" xr:uid="{C80E51FC-59D9-4BE7-99A4-3810849BA5E6}"/>
    <cellStyle name="SAPBEXHLevel2 7 2 5" xfId="7437" xr:uid="{F8919F55-0339-4619-933F-8E31A2C6CED1}"/>
    <cellStyle name="SAPBEXHLevel2 7 3" xfId="2954" xr:uid="{CEBBE57A-B509-404C-94AC-C6BE429D6A7D}"/>
    <cellStyle name="SAPBEXHLevel2 7 3 2" xfId="8674" xr:uid="{64687C6C-4693-42EC-8991-DCDD5B8E4886}"/>
    <cellStyle name="SAPBEXHLevel2 7 4" xfId="4382" xr:uid="{AEA1C2A0-B3CF-4404-BEC0-018B4DC4D29E}"/>
    <cellStyle name="SAPBEXHLevel2 7 4 2" xfId="9802" xr:uid="{EDE2AE34-6D9C-45F5-99B6-C66DE710B64F}"/>
    <cellStyle name="SAPBEXHLevel2 7 5" xfId="2049" xr:uid="{BE8E02E1-F27D-4EC7-A371-09A6D15E5B1B}"/>
    <cellStyle name="SAPBEXHLevel2 7 5 2" xfId="8046" xr:uid="{538357E6-B9C8-4AE5-A14E-42A570BFDB30}"/>
    <cellStyle name="SAPBEXHLevel2 8" xfId="1080" xr:uid="{94A8D839-10A7-45DF-ADDC-042F52F7B4F0}"/>
    <cellStyle name="SAPBEXHLevel2 8 2" xfId="4042" xr:uid="{9F57060D-AD81-4426-9433-205C98246DFB}"/>
    <cellStyle name="SAPBEXHLevel2 8 2 2" xfId="5397" xr:uid="{388D278B-4815-4931-A8F1-915C2B65DEBE}"/>
    <cellStyle name="SAPBEXHLevel2 8 2 2 2" xfId="10639" xr:uid="{E796DDA2-30FE-44E5-A355-E8BAE0217977}"/>
    <cellStyle name="SAPBEXHLevel2 8 2 3" xfId="6199" xr:uid="{123C1652-0E5C-4AD1-899E-744EE697C156}"/>
    <cellStyle name="SAPBEXHLevel2 8 2 3 2" xfId="11291" xr:uid="{648EE3A4-296E-40A9-8D5A-821CE5041911}"/>
    <cellStyle name="SAPBEXHLevel2 8 2 4" xfId="9525" xr:uid="{6FB5610B-98A3-42A7-A55C-6D20742FE6DD}"/>
    <cellStyle name="SAPBEXHLevel2 8 3" xfId="3291" xr:uid="{1CA0F233-5F87-466E-A579-FFF8755CE025}"/>
    <cellStyle name="SAPBEXHLevel2 8 3 2" xfId="8943" xr:uid="{1CC19A08-11E1-4B8B-AFD6-42AD58F67771}"/>
    <cellStyle name="SAPBEXHLevel2 8 4" xfId="4696" xr:uid="{CF2E3E25-1B06-4AAA-98AF-F592D4936049}"/>
    <cellStyle name="SAPBEXHLevel2 8 4 2" xfId="10061" xr:uid="{869D4F87-BBA9-40FE-9537-60739DBBCB3B}"/>
    <cellStyle name="SAPBEXHLevel2 8 5" xfId="2369" xr:uid="{E73BDD70-36A9-45C3-8C3D-5366A013386A}"/>
    <cellStyle name="SAPBEXHLevel2 8 5 2" xfId="8298" xr:uid="{F42AE1B1-4361-45E2-A9F4-F77AFE1FD238}"/>
    <cellStyle name="SAPBEXHLevel2 8 6" xfId="7438" xr:uid="{53163E40-9ABA-4DDB-A694-B8C40616F542}"/>
    <cellStyle name="SAPBEXHLevel2 9" xfId="1081" xr:uid="{1FDC2B55-207A-4056-A669-916872542928}"/>
    <cellStyle name="SAPBEXHLevel2 9 2" xfId="4012" xr:uid="{3FB90F33-EA9E-4866-A77C-604333475DF4}"/>
    <cellStyle name="SAPBEXHLevel2 9 2 2" xfId="5367" xr:uid="{3ABD13B2-7448-48DE-ADE0-5FF31ACD2A23}"/>
    <cellStyle name="SAPBEXHLevel2 9 2 2 2" xfId="10615" xr:uid="{E6F16803-49F0-4BAE-924A-E78F50E5EC40}"/>
    <cellStyle name="SAPBEXHLevel2 9 2 3" xfId="6169" xr:uid="{E5D3A514-EA68-4760-BDF6-38EA9E80678E}"/>
    <cellStyle name="SAPBEXHLevel2 9 2 3 2" xfId="11266" xr:uid="{9FBBE62D-D91A-4534-858D-5FB63107726B}"/>
    <cellStyle name="SAPBEXHLevel2 9 2 4" xfId="9501" xr:uid="{96E503EC-8E38-4CDB-8C01-6872E014F599}"/>
    <cellStyle name="SAPBEXHLevel2 9 3" xfId="3258" xr:uid="{D45C152B-3669-45DD-9266-A193BF6983B0}"/>
    <cellStyle name="SAPBEXHLevel2 9 3 2" xfId="8919" xr:uid="{313664E2-2095-4E1B-9104-933F3BDD47A2}"/>
    <cellStyle name="SAPBEXHLevel2 9 4" xfId="4666" xr:uid="{8179CBA3-B4AC-4FE3-B34F-799EE066703B}"/>
    <cellStyle name="SAPBEXHLevel2 9 4 2" xfId="10037" xr:uid="{10E8DDC9-5D88-448A-97FE-17E2D04AF791}"/>
    <cellStyle name="SAPBEXHLevel2 9 5" xfId="5517" xr:uid="{0DCEE091-E63B-4DF8-A2A0-A65661B04257}"/>
    <cellStyle name="SAPBEXHLevel2 9 5 2" xfId="10727" xr:uid="{C62195ED-52C6-49E0-A300-0CBE4EAF9FD0}"/>
    <cellStyle name="SAPBEXHLevel2 9 6" xfId="2346" xr:uid="{4F9EFA18-7AC2-4827-AA84-D99ED6206C77}"/>
    <cellStyle name="SAPBEXHLevel2 9 6 2" xfId="8283" xr:uid="{4475264A-C9B3-4C58-887A-6E5EC2507A54}"/>
    <cellStyle name="SAPBEXHLevel2 9 7" xfId="7439" xr:uid="{93BBDB34-B62B-483E-A106-3116D4CA0DAB}"/>
    <cellStyle name="SAPBEXHLevel2X" xfId="77" xr:uid="{4D005603-071E-4ADF-9996-E000385931A1}"/>
    <cellStyle name="SAPBEXHLevel2X 10" xfId="1082" xr:uid="{93A3C8FA-E846-494E-BD32-AAEEB4335A9B}"/>
    <cellStyle name="SAPBEXHLevel2X 10 2" xfId="2580" xr:uid="{1800C7BE-C07A-4853-9FC7-9794FE420D74}"/>
    <cellStyle name="SAPBEXHLevel2X 10 2 2" xfId="8369" xr:uid="{C1C70298-30F2-4530-B272-C6B162F4D484}"/>
    <cellStyle name="SAPBEXHLevel2X 10 3" xfId="2698" xr:uid="{AB2AFF63-BC1B-4EC5-AB7B-49AC621B31F6}"/>
    <cellStyle name="SAPBEXHLevel2X 10 3 2" xfId="8463" xr:uid="{B681C7B5-8DA8-45F5-BB02-3B41D5911591}"/>
    <cellStyle name="SAPBEXHLevel2X 10 4" xfId="7440" xr:uid="{6AE6CC8E-D0A7-4541-919A-A9DB4C666A34}"/>
    <cellStyle name="SAPBEXHLevel2X 11" xfId="1083" xr:uid="{3F22BE52-FFD4-4315-A17C-CFDE4705A582}"/>
    <cellStyle name="SAPBEXHLevel2X 11 2" xfId="4836" xr:uid="{C6902630-25E2-4EFA-A465-B865122F9CF8}"/>
    <cellStyle name="SAPBEXHLevel2X 11 2 2" xfId="10176" xr:uid="{9465F40F-4A58-429A-9C1C-323A70350974}"/>
    <cellStyle name="SAPBEXHLevel2X 11 3" xfId="5638" xr:uid="{9E9E2CF7-16A6-485F-A2E9-DC867BACCDF4}"/>
    <cellStyle name="SAPBEXHLevel2X 11 3 2" xfId="10825" xr:uid="{9E07AAB4-BCFB-48D9-A27B-BA21C9C99197}"/>
    <cellStyle name="SAPBEXHLevel2X 11 4" xfId="3481" xr:uid="{A25CDF09-9D14-495D-B239-664E3A3FE87C}"/>
    <cellStyle name="SAPBEXHLevel2X 11 4 2" xfId="9062" xr:uid="{4D570D6A-8107-4548-9FF7-5CA813C2CFBC}"/>
    <cellStyle name="SAPBEXHLevel2X 11 5" xfId="7441" xr:uid="{72A4D828-C1AC-4990-9C60-3CD65A2BD24A}"/>
    <cellStyle name="SAPBEXHLevel2X 12" xfId="1398" xr:uid="{904BCFEF-C3A7-4C6C-AD80-000482E30101}"/>
    <cellStyle name="SAPBEXHLevel2X 12 2" xfId="7658" xr:uid="{9B544CF6-175D-4CF6-B8B5-5B16C6CADEE6}"/>
    <cellStyle name="SAPBEXHLevel2X 13" xfId="1455" xr:uid="{4E5D8736-92F0-4443-9286-DEABBF011546}"/>
    <cellStyle name="SAPBEXHLevel2X 13 2" xfId="7693" xr:uid="{07EB7A48-CCBA-4301-88BA-2D07BD487DAC}"/>
    <cellStyle name="SAPBEXHLevel2X 14" xfId="1511" xr:uid="{7523677B-AC68-43B4-9EC8-8769692B831E}"/>
    <cellStyle name="SAPBEXHLevel2X 14 2" xfId="7728" xr:uid="{8C0EAD63-06FD-4603-B2D4-0D670430F640}"/>
    <cellStyle name="SAPBEXHLevel2X 15" xfId="1566" xr:uid="{3C54B6E8-86B0-44DB-9D0E-23B3AF1C28C4}"/>
    <cellStyle name="SAPBEXHLevel2X 15 2" xfId="7763" xr:uid="{E1EBDBF4-D31A-40A0-A119-E99AA864BE2A}"/>
    <cellStyle name="SAPBEXHLevel2X 16" xfId="1620" xr:uid="{FA785D3F-5252-464E-9738-DBC0B001C371}"/>
    <cellStyle name="SAPBEXHLevel2X 16 2" xfId="7798" xr:uid="{ECF069FD-7E93-4BF8-ADB8-E38E80D31D91}"/>
    <cellStyle name="SAPBEXHLevel2X 17" xfId="1679" xr:uid="{FBC29222-3BC1-4A62-9CD2-769DB1F4C738}"/>
    <cellStyle name="SAPBEXHLevel2X 17 2" xfId="7833" xr:uid="{950E836A-D488-4BB2-B0C3-D8BA4A7CD975}"/>
    <cellStyle name="SAPBEXHLevel2X 18" xfId="383" xr:uid="{1864565A-972E-4AA8-B901-A91B0E33387D}"/>
    <cellStyle name="SAPBEXHLevel2X 18 2" xfId="7021" xr:uid="{D1BB9A57-3695-4906-B761-A6827A745D63}"/>
    <cellStyle name="SAPBEXHLevel2X 2" xfId="255" xr:uid="{E177787E-6C9B-4993-B439-0790C6EE4B69}"/>
    <cellStyle name="SAPBEXHLevel2X 2 2" xfId="1084" xr:uid="{03E33E41-BB1A-4F8A-81D8-489FE1A70EB7}"/>
    <cellStyle name="SAPBEXHLevel2X 2 2 2" xfId="2100" xr:uid="{83353893-6D67-4430-93F3-BA46875D6F01}"/>
    <cellStyle name="SAPBEXHLevel2X 2 2 2 2" xfId="3771" xr:uid="{D28998E3-C16E-46BE-ABB1-F31EAEA370F8}"/>
    <cellStyle name="SAPBEXHLevel2X 2 2 2 2 2" xfId="5126" xr:uid="{F7ECC793-2036-4686-AAA1-0E12066A0E92}"/>
    <cellStyle name="SAPBEXHLevel2X 2 2 2 2 2 2" xfId="10417" xr:uid="{202AE267-4B17-4CF2-A37A-E37B9C872F3F}"/>
    <cellStyle name="SAPBEXHLevel2X 2 2 2 2 3" xfId="5928" xr:uid="{8DA92BD0-BF0B-4B71-AE7F-5E8D0D5A6FE1}"/>
    <cellStyle name="SAPBEXHLevel2X 2 2 2 2 3 2" xfId="11067" xr:uid="{53A24839-F8FE-430B-B29E-551DFFA39A99}"/>
    <cellStyle name="SAPBEXHLevel2X 2 2 2 2 4" xfId="9303" xr:uid="{61980D5D-E66E-4FDC-9B5A-11830BC097AE}"/>
    <cellStyle name="SAPBEXHLevel2X 2 2 2 3" xfId="3005" xr:uid="{0C4B6261-D463-4639-9FBA-A3B207C035FF}"/>
    <cellStyle name="SAPBEXHLevel2X 2 2 2 3 2" xfId="8719" xr:uid="{A21F2A94-C0FB-4AEE-B716-14E2119308B8}"/>
    <cellStyle name="SAPBEXHLevel2X 2 2 2 4" xfId="4425" xr:uid="{2415FD78-2CF3-4394-98BB-8A096760A1E6}"/>
    <cellStyle name="SAPBEXHLevel2X 2 2 2 4 2" xfId="9839" xr:uid="{D99C6376-D596-4C7F-B904-CDDA3DA2C162}"/>
    <cellStyle name="SAPBEXHLevel2X 2 2 2 5" xfId="8091" xr:uid="{621C7F9E-0D14-4698-AFD1-2775C398D4D6}"/>
    <cellStyle name="SAPBEXHLevel2X 2 2 3" xfId="3483" xr:uid="{48D202D1-D6F7-495B-8A56-B02381817883}"/>
    <cellStyle name="SAPBEXHLevel2X 2 2 3 2" xfId="4838" xr:uid="{3275C2C5-7C75-4210-BCA8-C3922D098419}"/>
    <cellStyle name="SAPBEXHLevel2X 2 2 3 2 2" xfId="10178" xr:uid="{9B02DC81-6CB6-4B17-AE35-4529AA1E26CA}"/>
    <cellStyle name="SAPBEXHLevel2X 2 2 3 3" xfId="5640" xr:uid="{AD5B8D3E-E9D9-4E65-B7A5-9C9273859E55}"/>
    <cellStyle name="SAPBEXHLevel2X 2 2 3 3 2" xfId="10827" xr:uid="{1870941E-C0C9-4A2C-8E0D-F2449B4BFDB1}"/>
    <cellStyle name="SAPBEXHLevel2X 2 2 3 4" xfId="9064" xr:uid="{5DF4032C-E325-4202-90F6-F83CE6A9DBB9}"/>
    <cellStyle name="SAPBEXHLevel2X 2 2 4" xfId="2700" xr:uid="{CF81F2CE-38AD-4CC4-BAC8-2C790D31B07F}"/>
    <cellStyle name="SAPBEXHLevel2X 2 2 4 2" xfId="8465" xr:uid="{C2136173-D6BC-47B0-974A-71A916E494DB}"/>
    <cellStyle name="SAPBEXHLevel2X 2 2 5" xfId="2577" xr:uid="{FF012907-FA7C-4D87-8F3D-3CDBA1746DAD}"/>
    <cellStyle name="SAPBEXHLevel2X 2 2 5 2" xfId="8366" xr:uid="{835DBCFC-D3A1-4388-8668-7FB425DC7BF6}"/>
    <cellStyle name="SAPBEXHLevel2X 2 2 6" xfId="1845" xr:uid="{84B24D3C-F2B0-48A0-9BE1-4C91560CC651}"/>
    <cellStyle name="SAPBEXHLevel2X 2 2 6 2" xfId="7897" xr:uid="{9C942598-7824-4B35-972E-4A2B16BA7255}"/>
    <cellStyle name="SAPBEXHLevel2X 2 2 7" xfId="7442" xr:uid="{B6227667-1541-4AAC-8010-0424D046EC3E}"/>
    <cellStyle name="SAPBEXHLevel2X 2 3" xfId="2099" xr:uid="{8D420C03-9295-435C-AEBD-62230C757B01}"/>
    <cellStyle name="SAPBEXHLevel2X 2 3 2" xfId="3770" xr:uid="{EB375080-C3BC-4567-8829-15884CC7A498}"/>
    <cellStyle name="SAPBEXHLevel2X 2 3 2 2" xfId="5125" xr:uid="{522CF22E-3D0A-48AA-A0F3-EF2E01612DCE}"/>
    <cellStyle name="SAPBEXHLevel2X 2 3 2 2 2" xfId="10416" xr:uid="{D5268F3D-AFE6-4AE0-B478-74CF2FAAEC33}"/>
    <cellStyle name="SAPBEXHLevel2X 2 3 2 3" xfId="5927" xr:uid="{765769A6-AFCF-4451-A78B-33DC9A7387C6}"/>
    <cellStyle name="SAPBEXHLevel2X 2 3 2 3 2" xfId="11066" xr:uid="{4A52EA39-1044-44C3-A61F-6DBAAEAF7AD0}"/>
    <cellStyle name="SAPBEXHLevel2X 2 3 2 4" xfId="9302" xr:uid="{50AA8543-2DCD-4176-B65F-814E159A5AEE}"/>
    <cellStyle name="SAPBEXHLevel2X 2 3 3" xfId="3004" xr:uid="{5F7CEE93-4EBB-47F0-A538-B31C6D386821}"/>
    <cellStyle name="SAPBEXHLevel2X 2 3 3 2" xfId="8718" xr:uid="{CDBFAEBC-2607-4FB4-9B00-FF3250F04FB4}"/>
    <cellStyle name="SAPBEXHLevel2X 2 3 4" xfId="4424" xr:uid="{DD743992-0F2F-470A-BF21-07BED30F8953}"/>
    <cellStyle name="SAPBEXHLevel2X 2 3 4 2" xfId="9838" xr:uid="{4E246588-472E-44FD-91A3-FDABD95B8DF9}"/>
    <cellStyle name="SAPBEXHLevel2X 2 3 5" xfId="8090" xr:uid="{D3DBA762-2F00-4944-AB58-71E2F4377AD5}"/>
    <cellStyle name="SAPBEXHLevel2X 2 4" xfId="3482" xr:uid="{0F691F8C-47F0-447F-AEFD-D8288FAFB58F}"/>
    <cellStyle name="SAPBEXHLevel2X 2 4 2" xfId="4837" xr:uid="{552D40E2-77CD-4B09-9562-39E195F7BB5A}"/>
    <cellStyle name="SAPBEXHLevel2X 2 4 2 2" xfId="10177" xr:uid="{D108D50C-C5FB-4E49-814A-4C41E673EBBA}"/>
    <cellStyle name="SAPBEXHLevel2X 2 4 3" xfId="5639" xr:uid="{36C5153F-813C-4B6E-ABB7-928C71D634C6}"/>
    <cellStyle name="SAPBEXHLevel2X 2 4 3 2" xfId="10826" xr:uid="{11B0679C-24AF-4D75-8B9F-5EFC0CB3BD1C}"/>
    <cellStyle name="SAPBEXHLevel2X 2 4 4" xfId="9063" xr:uid="{4FE4A340-BBE8-4E5D-A997-952441F23997}"/>
    <cellStyle name="SAPBEXHLevel2X 2 5" xfId="2699" xr:uid="{33718D99-F76E-4DF1-B40B-15152A4734D6}"/>
    <cellStyle name="SAPBEXHLevel2X 2 5 2" xfId="8464" xr:uid="{D49FC06D-68AD-4019-9D4C-AD8F6006BF68}"/>
    <cellStyle name="SAPBEXHLevel2X 2 6" xfId="2578" xr:uid="{520F7B8C-BDFD-4187-9DAE-6306F17D9F64}"/>
    <cellStyle name="SAPBEXHLevel2X 2 6 2" xfId="8367" xr:uid="{A23FC820-5F51-40E7-82ED-81ADDF08BD18}"/>
    <cellStyle name="SAPBEXHLevel2X 2 7" xfId="1844" xr:uid="{68B15020-FA8F-4668-980C-FA3ED9B11C9B}"/>
    <cellStyle name="SAPBEXHLevel2X 2 7 2" xfId="7896" xr:uid="{870BD51E-94EC-4816-A318-35F8AE423EA6}"/>
    <cellStyle name="SAPBEXHLevel2X 2 8" xfId="437" xr:uid="{1762F6B2-9F67-49EF-903B-97433B93C8BE}"/>
    <cellStyle name="SAPBEXHLevel2X 2 8 2" xfId="7061" xr:uid="{A44C37F3-45AA-4C21-9ACB-DCFC40CFB77F}"/>
    <cellStyle name="SAPBEXHLevel2X 2 9" xfId="6749" xr:uid="{2E26EFEB-B04C-4695-A26E-BC508311BB59}"/>
    <cellStyle name="SAPBEXHLevel2X 3" xfId="302" xr:uid="{250B5C4B-DC9A-4CEF-8C80-F2293AF7113E}"/>
    <cellStyle name="SAPBEXHLevel2X 3 2" xfId="1085" xr:uid="{FDB22AD3-37E7-4805-8858-6CE927422E7F}"/>
    <cellStyle name="SAPBEXHLevel2X 3 2 2" xfId="2283" xr:uid="{E9E21298-0133-4534-B8BF-D6A3E5879EC7}"/>
    <cellStyle name="SAPBEXHLevel2X 3 2 2 2" xfId="3957" xr:uid="{DC891368-FE01-49EC-810F-5F70A0B3F498}"/>
    <cellStyle name="SAPBEXHLevel2X 3 2 2 2 2" xfId="5312" xr:uid="{63C67283-745E-4EA1-96B5-6FAE30C9DFCE}"/>
    <cellStyle name="SAPBEXHLevel2X 3 2 2 2 2 2" xfId="10571" xr:uid="{63966133-B239-427C-86AD-3BB318FE6A35}"/>
    <cellStyle name="SAPBEXHLevel2X 3 2 2 2 3" xfId="6114" xr:uid="{D3D42E2C-DE09-4B79-8F5D-7C6584306209}"/>
    <cellStyle name="SAPBEXHLevel2X 3 2 2 2 3 2" xfId="11221" xr:uid="{5869B2E3-F111-4923-891B-D53179043A6D}"/>
    <cellStyle name="SAPBEXHLevel2X 3 2 2 2 4" xfId="9457" xr:uid="{CCDB25C6-19D0-486C-8A4B-35455673BBAA}"/>
    <cellStyle name="SAPBEXHLevel2X 3 2 2 3" xfId="3191" xr:uid="{79539C21-B192-4E19-9144-A93F0B88FF20}"/>
    <cellStyle name="SAPBEXHLevel2X 3 2 2 3 2" xfId="8874" xr:uid="{611471C1-51FC-4994-B9F1-1E35031BC200}"/>
    <cellStyle name="SAPBEXHLevel2X 3 2 2 4" xfId="4611" xr:uid="{D078231C-A9B7-4937-8679-EC72F228E246}"/>
    <cellStyle name="SAPBEXHLevel2X 3 2 2 4 2" xfId="9993" xr:uid="{25A1BE73-7A3C-4096-9C69-B32F0AFA0582}"/>
    <cellStyle name="SAPBEXHLevel2X 3 2 2 5" xfId="8241" xr:uid="{BB159AE4-0BDD-40CE-BD82-54EC6015171B}"/>
    <cellStyle name="SAPBEXHLevel2X 3 2 3" xfId="3671" xr:uid="{CE4F7FD8-6DF7-4F1D-9C8B-4E515F3A2421}"/>
    <cellStyle name="SAPBEXHLevel2X 3 2 3 2" xfId="5026" xr:uid="{0692EE02-8016-405A-87F3-81EEE5CC7949}"/>
    <cellStyle name="SAPBEXHLevel2X 3 2 3 2 2" xfId="10332" xr:uid="{E8553303-F979-44A1-8B92-70A35F120506}"/>
    <cellStyle name="SAPBEXHLevel2X 3 2 3 3" xfId="5828" xr:uid="{F34F22D0-ED6E-4536-A3AC-500C990B769B}"/>
    <cellStyle name="SAPBEXHLevel2X 3 2 3 3 2" xfId="10982" xr:uid="{3E83EFF2-0AE9-45EE-BCBE-3B5B74FC1131}"/>
    <cellStyle name="SAPBEXHLevel2X 3 2 3 4" xfId="9218" xr:uid="{560E9562-83FF-4920-A5CC-61D71A42E86F}"/>
    <cellStyle name="SAPBEXHLevel2X 3 2 4" xfId="2897" xr:uid="{EE25B3A8-5F32-4736-9BE6-73C2B0C689D6}"/>
    <cellStyle name="SAPBEXHLevel2X 3 2 4 2" xfId="8626" xr:uid="{CDA406CF-2F94-4D83-A0B8-906F2EF21E28}"/>
    <cellStyle name="SAPBEXHLevel2X 3 2 5" xfId="4324" xr:uid="{104FF049-A66C-43E9-8C5A-81BBF0CD0E76}"/>
    <cellStyle name="SAPBEXHLevel2X 3 2 5 2" xfId="9753" xr:uid="{191E7DE3-0121-4E0D-A6FE-D5983F669AE7}"/>
    <cellStyle name="SAPBEXHLevel2X 3 2 6" xfId="2005" xr:uid="{F42413C9-2093-429B-9D55-B48BE800A133}"/>
    <cellStyle name="SAPBEXHLevel2X 3 2 6 2" xfId="8012" xr:uid="{DC7329D5-44FC-43EB-9A5F-FFD643885360}"/>
    <cellStyle name="SAPBEXHLevel2X 3 2 7" xfId="7443" xr:uid="{7911DA3A-D738-45FD-A6C2-F6CD6D0E0EFB}"/>
    <cellStyle name="SAPBEXHLevel2X 3 3" xfId="2151" xr:uid="{880144B3-295C-47BC-AA8A-1AE462206FB2}"/>
    <cellStyle name="SAPBEXHLevel2X 3 3 2" xfId="3822" xr:uid="{82203D63-2345-42B7-9038-54FB3ADCC888}"/>
    <cellStyle name="SAPBEXHLevel2X 3 3 2 2" xfId="5177" xr:uid="{25EE1CBD-84E0-4CB7-8C61-147129B912E4}"/>
    <cellStyle name="SAPBEXHLevel2X 3 3 2 2 2" xfId="10460" xr:uid="{58FE0961-0D8F-4EEC-8154-A46B9E6E3F89}"/>
    <cellStyle name="SAPBEXHLevel2X 3 3 2 3" xfId="5979" xr:uid="{2E242781-39C9-4943-8290-D1DE7D8BE028}"/>
    <cellStyle name="SAPBEXHLevel2X 3 3 2 3 2" xfId="11110" xr:uid="{0E24BAA9-4206-4B79-B1F8-19A9C2AD6A8E}"/>
    <cellStyle name="SAPBEXHLevel2X 3 3 2 4" xfId="9346" xr:uid="{799C6A58-8D30-44F1-BE68-650477322387}"/>
    <cellStyle name="SAPBEXHLevel2X 3 3 3" xfId="3056" xr:uid="{29CA3659-473C-46C5-BE41-E2041F7820E6}"/>
    <cellStyle name="SAPBEXHLevel2X 3 3 3 2" xfId="8762" xr:uid="{03FE7DA0-F899-4304-B2E9-D430768477D5}"/>
    <cellStyle name="SAPBEXHLevel2X 3 3 4" xfId="4476" xr:uid="{002B5283-71E3-47A9-8D84-59551BD61846}"/>
    <cellStyle name="SAPBEXHLevel2X 3 3 4 2" xfId="9882" xr:uid="{43D28D1A-476A-4BB5-B84B-2B59F3966B3A}"/>
    <cellStyle name="SAPBEXHLevel2X 3 3 5" xfId="8134" xr:uid="{2284AA56-C4E6-4E79-98E9-7CD7DAD0AF05}"/>
    <cellStyle name="SAPBEXHLevel2X 3 4" xfId="3534" xr:uid="{74852313-2874-4D2E-B6D6-5455E6FFBFD7}"/>
    <cellStyle name="SAPBEXHLevel2X 3 4 2" xfId="4889" xr:uid="{F1014507-81EE-46B5-8476-932FCF84CCB6}"/>
    <cellStyle name="SAPBEXHLevel2X 3 4 2 2" xfId="10221" xr:uid="{EFF30098-4D32-4AA6-B2D4-DBC3E13342DB}"/>
    <cellStyle name="SAPBEXHLevel2X 3 4 3" xfId="5691" xr:uid="{AB5EF97B-3701-4DC8-9FC9-FEDB7936EBBC}"/>
    <cellStyle name="SAPBEXHLevel2X 3 4 3 2" xfId="10870" xr:uid="{45B55EA2-1663-42B1-A4AD-447154A449AC}"/>
    <cellStyle name="SAPBEXHLevel2X 3 4 4" xfId="9107" xr:uid="{5C4A1C8C-4DDA-4A1D-85CA-3B0CC5DF2A75}"/>
    <cellStyle name="SAPBEXHLevel2X 3 5" xfId="2760" xr:uid="{BDF608BF-A0B4-420B-A5B7-5111B3785A45}"/>
    <cellStyle name="SAPBEXHLevel2X 3 5 2" xfId="8515" xr:uid="{A32967E6-BEFA-4B0E-93C8-B31F435D3D10}"/>
    <cellStyle name="SAPBEXHLevel2X 3 6" xfId="4187" xr:uid="{768409AB-3264-4658-AFCB-9AEEA35C88DD}"/>
    <cellStyle name="SAPBEXHLevel2X 3 6 2" xfId="9642" xr:uid="{61766A9A-E222-43DA-9FAD-D47AC765EB76}"/>
    <cellStyle name="SAPBEXHLevel2X 3 7" xfId="1882" xr:uid="{8B5DA4B6-BA2F-4BAB-B8F4-DF27A4D044BC}"/>
    <cellStyle name="SAPBEXHLevel2X 3 7 2" xfId="7920" xr:uid="{E24FA88B-0A97-4BEC-BDEF-CC4A56511C56}"/>
    <cellStyle name="SAPBEXHLevel2X 3 8" xfId="493" xr:uid="{D2354713-440D-4B94-8083-12AE23644572}"/>
    <cellStyle name="SAPBEXHLevel2X 3 9" xfId="6568" xr:uid="{A97E286E-EF5F-490B-8A4E-23FE0961EF50}"/>
    <cellStyle name="SAPBEXHLevel2X 4" xfId="328" xr:uid="{7945DA3E-0BBA-41D9-80E1-CA15575C251A}"/>
    <cellStyle name="SAPBEXHLevel2X 4 2" xfId="1086" xr:uid="{C1B38F4C-DEF5-4C32-A364-937422D8BD43}"/>
    <cellStyle name="SAPBEXHLevel2X 4 2 2" xfId="3866" xr:uid="{FE90EDD1-5EFE-4B8A-89B8-2C905D4692D4}"/>
    <cellStyle name="SAPBEXHLevel2X 4 2 2 2" xfId="5221" xr:uid="{B90FFD13-B6A6-4CF8-9B00-A7510EAED69B}"/>
    <cellStyle name="SAPBEXHLevel2X 4 2 2 2 2" xfId="10495" xr:uid="{AFE43D0D-94DE-47D9-BA4B-209331251DF9}"/>
    <cellStyle name="SAPBEXHLevel2X 4 2 2 3" xfId="6023" xr:uid="{3E2689FA-3F55-4060-B618-8B3E13D3C433}"/>
    <cellStyle name="SAPBEXHLevel2X 4 2 2 3 2" xfId="11145" xr:uid="{305C31B8-A4AC-47B7-B25F-098392411091}"/>
    <cellStyle name="SAPBEXHLevel2X 4 2 2 4" xfId="9381" xr:uid="{402C992D-31D7-4DCE-96D1-1C680BFFF81D}"/>
    <cellStyle name="SAPBEXHLevel2X 4 2 3" xfId="3100" xr:uid="{8BC2FFA7-844E-44D4-95CB-3F8E22BB1B46}"/>
    <cellStyle name="SAPBEXHLevel2X 4 2 3 2" xfId="8798" xr:uid="{6D8D89E2-4BCC-4A9C-9C26-98E77A8EC010}"/>
    <cellStyle name="SAPBEXHLevel2X 4 2 4" xfId="4520" xr:uid="{C0FCA917-67C8-4E25-8399-4673A5F9A772}"/>
    <cellStyle name="SAPBEXHLevel2X 4 2 4 2" xfId="9917" xr:uid="{595D0BCA-99E0-4A8C-B35F-61FFC29F1AFA}"/>
    <cellStyle name="SAPBEXHLevel2X 4 2 5" xfId="2194" xr:uid="{A53726E0-BA3F-4767-A9C5-A21E4E07215E}"/>
    <cellStyle name="SAPBEXHLevel2X 4 2 5 2" xfId="8167" xr:uid="{4FAC35C1-7274-40B9-BA12-1F424D1B1D02}"/>
    <cellStyle name="SAPBEXHLevel2X 4 2 6" xfId="7444" xr:uid="{628F4268-F309-46E9-B74E-5BAB96C91991}"/>
    <cellStyle name="SAPBEXHLevel2X 4 3" xfId="3578" xr:uid="{50071C52-A781-4FA0-862D-84506BAA50F8}"/>
    <cellStyle name="SAPBEXHLevel2X 4 3 2" xfId="4933" xr:uid="{95B65AF2-1FC7-4BD9-ACB4-FFEF6C051A0B}"/>
    <cellStyle name="SAPBEXHLevel2X 4 3 2 2" xfId="10256" xr:uid="{0B470672-E7C4-4782-BEB3-C12265054183}"/>
    <cellStyle name="SAPBEXHLevel2X 4 3 3" xfId="5735" xr:uid="{03B0E141-83C8-455D-BE1A-5C5FD11C4B43}"/>
    <cellStyle name="SAPBEXHLevel2X 4 3 3 2" xfId="10905" xr:uid="{6B5A9D9A-20AA-41B6-A436-1F6F1BF1FC51}"/>
    <cellStyle name="SAPBEXHLevel2X 4 3 4" xfId="9142" xr:uid="{FA66FAC3-32C6-4C88-BC51-0009F91C0863}"/>
    <cellStyle name="SAPBEXHLevel2X 4 4" xfId="2804" xr:uid="{DE240300-57D7-4AA2-B263-80E656A695A2}"/>
    <cellStyle name="SAPBEXHLevel2X 4 4 2" xfId="8550" xr:uid="{BE66F24C-BB47-43DF-A9C3-301B2AEAC013}"/>
    <cellStyle name="SAPBEXHLevel2X 4 5" xfId="4231" xr:uid="{D61B2DA4-A692-40A0-82D1-7B56EE0CEF0B}"/>
    <cellStyle name="SAPBEXHLevel2X 4 5 2" xfId="9677" xr:uid="{6454F90F-229A-48FA-A272-A99A96C6D31C}"/>
    <cellStyle name="SAPBEXHLevel2X 4 6" xfId="1911" xr:uid="{F9A3E6EB-0EF0-44D1-B157-5A0F8A1C7DF0}"/>
    <cellStyle name="SAPBEXHLevel2X 4 6 2" xfId="7942" xr:uid="{814D6FB6-7A20-4138-9F86-3E9E13C27D71}"/>
    <cellStyle name="SAPBEXHLevel2X 4 7" xfId="494" xr:uid="{C40687C9-4818-44CA-B88C-6F40F6DAB765}"/>
    <cellStyle name="SAPBEXHLevel2X 4 8" xfId="6708" xr:uid="{FB465D4F-4C8F-4A42-9BD3-E7B8A7AFA179}"/>
    <cellStyle name="SAPBEXHLevel2X 5" xfId="495" xr:uid="{75966EE9-F729-4C78-AEC4-3B5EE35A2577}"/>
    <cellStyle name="SAPBEXHLevel2X 5 2" xfId="1087" xr:uid="{34252E2D-78E7-41E2-A5BD-34924BEBF246}"/>
    <cellStyle name="SAPBEXHLevel2X 5 2 2" xfId="3912" xr:uid="{91CCC7E3-6245-4B29-B514-88FD01D24BD7}"/>
    <cellStyle name="SAPBEXHLevel2X 5 2 2 2" xfId="5267" xr:uid="{32ECE54B-071D-457C-A909-D4B48D5CAFCF}"/>
    <cellStyle name="SAPBEXHLevel2X 5 2 2 2 2" xfId="10534" xr:uid="{86406C44-4FDD-4C7E-B962-2245E58DFB46}"/>
    <cellStyle name="SAPBEXHLevel2X 5 2 2 3" xfId="6069" xr:uid="{7E64BCA2-68BE-431B-85E0-7D51C0297820}"/>
    <cellStyle name="SAPBEXHLevel2X 5 2 2 3 2" xfId="11184" xr:uid="{C1808157-52AA-40EA-A711-8FAA136C6C18}"/>
    <cellStyle name="SAPBEXHLevel2X 5 2 2 4" xfId="9420" xr:uid="{117DC500-A10E-4492-BCD7-B6B91519EEE0}"/>
    <cellStyle name="SAPBEXHLevel2X 5 2 3" xfId="3146" xr:uid="{699F9803-F078-49BB-9FA6-F684BD7B7F63}"/>
    <cellStyle name="SAPBEXHLevel2X 5 2 3 2" xfId="8837" xr:uid="{938FD72C-A151-4B1C-94BA-D9C3DAA7894A}"/>
    <cellStyle name="SAPBEXHLevel2X 5 2 4" xfId="4566" xr:uid="{BF9D6BC5-5BE4-456A-B243-D48DB19DCBD2}"/>
    <cellStyle name="SAPBEXHLevel2X 5 2 4 2" xfId="9956" xr:uid="{EBDC99CB-D09E-46D5-96B9-0211AE30F580}"/>
    <cellStyle name="SAPBEXHLevel2X 5 2 5" xfId="2238" xr:uid="{9386C0AD-D2BA-4EFF-91A2-1AC6FCB1E56D}"/>
    <cellStyle name="SAPBEXHLevel2X 5 2 5 2" xfId="8204" xr:uid="{C9F653E6-DA8F-47C4-9BC3-9032369296F2}"/>
    <cellStyle name="SAPBEXHLevel2X 5 2 6" xfId="7445" xr:uid="{747808AC-AA5C-4FA9-8C0E-B712BF313805}"/>
    <cellStyle name="SAPBEXHLevel2X 5 3" xfId="3626" xr:uid="{6F4D2A8B-54DC-48CE-AEAC-F7496CF50787}"/>
    <cellStyle name="SAPBEXHLevel2X 5 3 2" xfId="4981" xr:uid="{2ADBDBC5-8725-495E-B859-211CF21E2312}"/>
    <cellStyle name="SAPBEXHLevel2X 5 3 2 2" xfId="10295" xr:uid="{481991F4-0D52-4F2E-A6E6-DDAA0E2BEAAD}"/>
    <cellStyle name="SAPBEXHLevel2X 5 3 3" xfId="5783" xr:uid="{D57F6876-3169-4931-BC27-7DE409C0B7F3}"/>
    <cellStyle name="SAPBEXHLevel2X 5 3 3 2" xfId="10944" xr:uid="{30240090-B0A1-4DB4-9A08-9B510FC6751B}"/>
    <cellStyle name="SAPBEXHLevel2X 5 3 4" xfId="9181" xr:uid="{5CF8D474-CF85-4348-8E12-969A8E1040F3}"/>
    <cellStyle name="SAPBEXHLevel2X 5 4" xfId="2852" xr:uid="{96392748-35EC-4DA0-9A0D-D1255F170167}"/>
    <cellStyle name="SAPBEXHLevel2X 5 4 2" xfId="8589" xr:uid="{AA7DDFCF-0809-436D-A74C-425EFF188B2A}"/>
    <cellStyle name="SAPBEXHLevel2X 5 5" xfId="4279" xr:uid="{75487E08-307E-40B4-B006-EDF67C3F6593}"/>
    <cellStyle name="SAPBEXHLevel2X 5 5 2" xfId="9716" xr:uid="{756345FE-7D7F-494E-A933-5D3CEF78E5D8}"/>
    <cellStyle name="SAPBEXHLevel2X 5 6" xfId="1960" xr:uid="{141D9A64-7C8B-4CAF-AEE7-B756EFF0A04F}"/>
    <cellStyle name="SAPBEXHLevel2X 5 6 2" xfId="7977" xr:uid="{0CBF7FCB-5249-4154-9A8B-30B59A0208F6}"/>
    <cellStyle name="SAPBEXHLevel2X 6" xfId="496" xr:uid="{65EDD261-83B1-486F-8127-7B698AE1225F}"/>
    <cellStyle name="SAPBEXHLevel2X 6 2" xfId="1088" xr:uid="{A31A0A18-37A2-449D-8DA3-92A1E8EDB846}"/>
    <cellStyle name="SAPBEXHLevel2X 6 2 2" xfId="5124" xr:uid="{234066E2-86F1-44F1-B0F8-41DF72D5F0B8}"/>
    <cellStyle name="SAPBEXHLevel2X 6 2 2 2" xfId="10415" xr:uid="{851A3FD2-F54F-4747-BBEA-634B95FA32E8}"/>
    <cellStyle name="SAPBEXHLevel2X 6 2 3" xfId="5926" xr:uid="{1D64C6D0-567D-4371-A8D2-F0D8AB607FF8}"/>
    <cellStyle name="SAPBEXHLevel2X 6 2 3 2" xfId="11065" xr:uid="{F22628BD-31FD-4716-88BD-F3351C2D131E}"/>
    <cellStyle name="SAPBEXHLevel2X 6 2 4" xfId="3769" xr:uid="{59AD003D-997F-4FAF-AAE9-EFED1AFBC296}"/>
    <cellStyle name="SAPBEXHLevel2X 6 2 4 2" xfId="9301" xr:uid="{8FF0EA94-C265-4DC3-AA99-EBE83C4B10C0}"/>
    <cellStyle name="SAPBEXHLevel2X 6 2 5" xfId="7446" xr:uid="{5EE06D79-A7FE-4262-8E4B-C5304E36E691}"/>
    <cellStyle name="SAPBEXHLevel2X 6 3" xfId="3003" xr:uid="{2B021E2D-B56A-4449-A4D0-E72E7252434E}"/>
    <cellStyle name="SAPBEXHLevel2X 6 3 2" xfId="8717" xr:uid="{6FC6DDF1-E7DD-4F0F-B6BC-A25777C2A7D8}"/>
    <cellStyle name="SAPBEXHLevel2X 6 4" xfId="4423" xr:uid="{1E245195-160B-4B0F-AD15-3DCE20FA16E7}"/>
    <cellStyle name="SAPBEXHLevel2X 6 4 2" xfId="9837" xr:uid="{18A94281-AB0C-4285-95FB-5C9EDAECF010}"/>
    <cellStyle name="SAPBEXHLevel2X 6 5" xfId="2098" xr:uid="{FB8E07E4-6B77-4402-B6FA-6D622AE8243D}"/>
    <cellStyle name="SAPBEXHLevel2X 6 5 2" xfId="8089" xr:uid="{D1053F1D-C4F7-4F55-B061-53728B46AD7A}"/>
    <cellStyle name="SAPBEXHLevel2X 7" xfId="497" xr:uid="{5B3A6073-0E35-48FB-988C-2497B18241CC}"/>
    <cellStyle name="SAPBEXHLevel2X 7 2" xfId="1089" xr:uid="{DD1C6673-370B-4424-B632-6C7A2255315E}"/>
    <cellStyle name="SAPBEXHLevel2X 7 2 2" xfId="5398" xr:uid="{684EB716-4850-4E04-B2DF-A1FCE9513E01}"/>
    <cellStyle name="SAPBEXHLevel2X 7 2 2 2" xfId="10640" xr:uid="{C1446F67-5477-40B6-9003-8C34B7BEFBB0}"/>
    <cellStyle name="SAPBEXHLevel2X 7 2 3" xfId="6200" xr:uid="{AE34375D-3F52-40EC-910E-94B0E8578B7B}"/>
    <cellStyle name="SAPBEXHLevel2X 7 2 3 2" xfId="11292" xr:uid="{822DD01C-7FE5-4C4D-B98D-A26027E72364}"/>
    <cellStyle name="SAPBEXHLevel2X 7 2 4" xfId="4043" xr:uid="{AA8A614E-ABA4-440D-9F94-91F43CD085EE}"/>
    <cellStyle name="SAPBEXHLevel2X 7 2 4 2" xfId="9526" xr:uid="{33D6F489-CC4D-4525-B573-E35C7A96EC6F}"/>
    <cellStyle name="SAPBEXHLevel2X 7 2 5" xfId="7447" xr:uid="{DB401EC4-D021-4154-B134-8AC417D59653}"/>
    <cellStyle name="SAPBEXHLevel2X 7 3" xfId="3292" xr:uid="{C4483161-4C6F-4691-88EF-92C609881E5E}"/>
    <cellStyle name="SAPBEXHLevel2X 7 3 2" xfId="8944" xr:uid="{97AFD63C-61D4-4434-910D-D459544B24E2}"/>
    <cellStyle name="SAPBEXHLevel2X 7 4" xfId="4697" xr:uid="{6B3AD0A1-A98B-4B4F-80E9-FFEBFD3B00B9}"/>
    <cellStyle name="SAPBEXHLevel2X 7 4 2" xfId="10062" xr:uid="{50C40D8A-FA71-42C6-AB09-BC776734D90C}"/>
    <cellStyle name="SAPBEXHLevel2X 7 5" xfId="2370" xr:uid="{1224A9B7-0038-423A-8F9D-00EBDA5D730F}"/>
    <cellStyle name="SAPBEXHLevel2X 7 5 2" xfId="8299" xr:uid="{13E9CBCE-FEE9-4700-8463-989269719268}"/>
    <cellStyle name="SAPBEXHLevel2X 8" xfId="1090" xr:uid="{AC321727-BCCF-4F66-BFED-CA6C49E0C3C9}"/>
    <cellStyle name="SAPBEXHLevel2X 8 2" xfId="4011" xr:uid="{E6A0FCB7-20C5-4938-BD02-E68BDE6B87C4}"/>
    <cellStyle name="SAPBEXHLevel2X 8 2 2" xfId="5366" xr:uid="{095FEA6F-95BF-4D93-A2F2-8C91031FA0F8}"/>
    <cellStyle name="SAPBEXHLevel2X 8 2 2 2" xfId="10614" xr:uid="{66A307CF-B0D4-4A41-8246-F48F193A89A1}"/>
    <cellStyle name="SAPBEXHLevel2X 8 2 3" xfId="6168" xr:uid="{038368BC-F4AF-4F4C-8D19-B516DFE8B0CC}"/>
    <cellStyle name="SAPBEXHLevel2X 8 2 3 2" xfId="11265" xr:uid="{499EC2BC-F23C-44AE-B0BB-EF2470595220}"/>
    <cellStyle name="SAPBEXHLevel2X 8 2 4" xfId="9500" xr:uid="{83769076-6B97-4DE0-8EC3-B04275C0BAAB}"/>
    <cellStyle name="SAPBEXHLevel2X 8 3" xfId="3256" xr:uid="{82039D43-DC5A-425F-836D-BDEEF8EB1B71}"/>
    <cellStyle name="SAPBEXHLevel2X 8 3 2" xfId="8918" xr:uid="{4DC3F9F3-85B2-4154-825A-706C2721204D}"/>
    <cellStyle name="SAPBEXHLevel2X 8 4" xfId="4665" xr:uid="{C2B975EC-F574-4212-8F72-EFF22D3F88AF}"/>
    <cellStyle name="SAPBEXHLevel2X 8 4 2" xfId="10036" xr:uid="{D80B44A5-F46D-4BE1-9FB1-65DDD0768532}"/>
    <cellStyle name="SAPBEXHLevel2X 8 5" xfId="5516" xr:uid="{D19A06BF-8801-4A3F-AB5D-0F3FA1910FEE}"/>
    <cellStyle name="SAPBEXHLevel2X 8 5 2" xfId="10726" xr:uid="{6C4CDBD0-BEC9-41BB-A224-D40A1A71CC08}"/>
    <cellStyle name="SAPBEXHLevel2X 8 6" xfId="2345" xr:uid="{1CDF4C99-C88F-4853-9C4B-2BC0373AC16D}"/>
    <cellStyle name="SAPBEXHLevel2X 8 6 2" xfId="8282" xr:uid="{BEED6755-FB64-41D2-8FCB-CD7C9A5A497A}"/>
    <cellStyle name="SAPBEXHLevel2X 8 7" xfId="7448" xr:uid="{6BBEA152-5BFB-4BE3-8659-35DEE897ADFE}"/>
    <cellStyle name="SAPBEXHLevel2X 9" xfId="1091" xr:uid="{3F2C8545-19BD-4CEA-8E8F-9FEF6CC559E7}"/>
    <cellStyle name="SAPBEXHLevel2X 9 2" xfId="4114" xr:uid="{CA1846DD-4750-423C-B5D9-5169F16B545C}"/>
    <cellStyle name="SAPBEXHLevel2X 9 2 2" xfId="5471" xr:uid="{AB3E0C9D-6369-42B6-B5E7-2B24FCFCF5BC}"/>
    <cellStyle name="SAPBEXHLevel2X 9 2 2 2" xfId="10702" xr:uid="{A34FDA85-1842-4AED-B0A2-C7055635B707}"/>
    <cellStyle name="SAPBEXHLevel2X 9 2 3" xfId="6273" xr:uid="{4335EEB0-9601-46E9-9D0A-7334D1CA112E}"/>
    <cellStyle name="SAPBEXHLevel2X 9 2 3 2" xfId="11354" xr:uid="{3DD65FCE-562D-4072-B941-681297A393A4}"/>
    <cellStyle name="SAPBEXHLevel2X 9 2 4" xfId="9586" xr:uid="{34C05768-F2F9-42DB-9C53-17E27DC2F970}"/>
    <cellStyle name="SAPBEXHLevel2X 9 3" xfId="3409" xr:uid="{75098029-450C-4C43-896F-2A16CC80D5CF}"/>
    <cellStyle name="SAPBEXHLevel2X 9 3 2" xfId="9006" xr:uid="{C35090A8-F222-4AAD-ACF2-9CC4505F5BD2}"/>
    <cellStyle name="SAPBEXHLevel2X 9 4" xfId="4773" xr:uid="{46178229-4143-4E44-AC52-F4698BDE84C6}"/>
    <cellStyle name="SAPBEXHLevel2X 9 4 2" xfId="10127" xr:uid="{C2BCB9C3-8B77-46AD-ADE0-094948276F6F}"/>
    <cellStyle name="SAPBEXHLevel2X 9 5" xfId="5580" xr:uid="{ADF44A8B-62DA-4881-8286-A64385C1403B}"/>
    <cellStyle name="SAPBEXHLevel2X 9 5 2" xfId="10780" xr:uid="{2542DA7B-CB51-461E-820B-7E1FCA9B5B30}"/>
    <cellStyle name="SAPBEXHLevel2X 9 6" xfId="2487" xr:uid="{10751A9C-314B-48B1-B111-58CC5A08784C}"/>
    <cellStyle name="SAPBEXHLevel2X 9 6 2" xfId="8347" xr:uid="{EC54257C-D9D4-4007-A843-DB4B05DA2203}"/>
    <cellStyle name="SAPBEXHLevel2X 9 7" xfId="7449" xr:uid="{E644A37A-22C8-4B9B-BA7C-B976DC2B9D40}"/>
    <cellStyle name="SAPBEXHLevel3" xfId="78" xr:uid="{6B69108D-F42F-4310-B9B3-2A9228F013C7}"/>
    <cellStyle name="SAPBEXHLevel3 10" xfId="1092" xr:uid="{B53D8569-4E54-4F86-A682-2D9445E4393C}"/>
    <cellStyle name="SAPBEXHLevel3 10 2" xfId="4115" xr:uid="{EA510C3A-D5F0-4CCE-89A1-A48A77226A11}"/>
    <cellStyle name="SAPBEXHLevel3 10 2 2" xfId="5472" xr:uid="{1B71D786-1C4E-46CE-B5A5-6DE3FE03C2CE}"/>
    <cellStyle name="SAPBEXHLevel3 10 2 2 2" xfId="10703" xr:uid="{611CEF3C-4094-46B5-876F-3030A0EB25FA}"/>
    <cellStyle name="SAPBEXHLevel3 10 2 3" xfId="6274" xr:uid="{8483299E-1DEB-4EC8-A7E5-9F9A022DECC1}"/>
    <cellStyle name="SAPBEXHLevel3 10 2 3 2" xfId="11355" xr:uid="{E735B631-69F2-4BD5-972F-24F327869725}"/>
    <cellStyle name="SAPBEXHLevel3 10 2 4" xfId="9587" xr:uid="{C97D82BD-E915-4960-8A91-836C99899F12}"/>
    <cellStyle name="SAPBEXHLevel3 10 3" xfId="3410" xr:uid="{5C41A7DA-1600-410E-AEB7-68C8240745DF}"/>
    <cellStyle name="SAPBEXHLevel3 10 3 2" xfId="9007" xr:uid="{3F8794B6-704D-4306-A08C-670CD3D5163B}"/>
    <cellStyle name="SAPBEXHLevel3 10 4" xfId="4774" xr:uid="{609B8C0D-5604-4986-BE04-89FE9D7373EA}"/>
    <cellStyle name="SAPBEXHLevel3 10 4 2" xfId="10128" xr:uid="{FBB1E724-10D4-4FB9-B223-C32D173507F9}"/>
    <cellStyle name="SAPBEXHLevel3 10 5" xfId="5581" xr:uid="{F0982A2B-A6DE-42E5-B9FB-AB58A8A06CCF}"/>
    <cellStyle name="SAPBEXHLevel3 10 5 2" xfId="10781" xr:uid="{0FA86EE6-5972-4B3C-869F-82CECBEF014F}"/>
    <cellStyle name="SAPBEXHLevel3 10 6" xfId="2488" xr:uid="{EE914E22-504E-4A06-AB59-FDE921449361}"/>
    <cellStyle name="SAPBEXHLevel3 10 6 2" xfId="8348" xr:uid="{B5FE27DB-6580-454D-BDB6-7BC72AFE9D2C}"/>
    <cellStyle name="SAPBEXHLevel3 10 7" xfId="7450" xr:uid="{053688EB-5936-4528-A342-E0FEEFD4B54C}"/>
    <cellStyle name="SAPBEXHLevel3 11" xfId="1093" xr:uid="{9D7F30D0-E6EF-44CD-93A4-F063D520A0E9}"/>
    <cellStyle name="SAPBEXHLevel3 11 2" xfId="2575" xr:uid="{D5307666-5481-4643-B8C0-ACDCAF0E039B}"/>
    <cellStyle name="SAPBEXHLevel3 11 2 2" xfId="8364" xr:uid="{8C406001-D571-4EC6-897B-41129DCCAAD9}"/>
    <cellStyle name="SAPBEXHLevel3 11 3" xfId="2701" xr:uid="{2D928397-C141-442C-AD53-294CC88DD360}"/>
    <cellStyle name="SAPBEXHLevel3 11 3 2" xfId="8466" xr:uid="{643C1D4E-7BCC-4970-ABAA-6976F8442CC9}"/>
    <cellStyle name="SAPBEXHLevel3 11 4" xfId="7451" xr:uid="{95B54959-27F1-4449-9EA7-2D9371C613F2}"/>
    <cellStyle name="SAPBEXHLevel3 12" xfId="1399" xr:uid="{9B6D1CA6-DBF6-42E7-AC0B-B4868C04023D}"/>
    <cellStyle name="SAPBEXHLevel3 12 2" xfId="4839" xr:uid="{8FE08814-A57E-42F0-8011-B7BB32F78E3A}"/>
    <cellStyle name="SAPBEXHLevel3 12 2 2" xfId="10179" xr:uid="{A56BDED0-D642-4902-AE59-CB461328BFE0}"/>
    <cellStyle name="SAPBEXHLevel3 12 3" xfId="5641" xr:uid="{409820B1-48A9-49DE-A3C1-7D52E4D557DE}"/>
    <cellStyle name="SAPBEXHLevel3 12 3 2" xfId="10828" xr:uid="{9A3FE334-26A6-4206-A313-EDEA611F8554}"/>
    <cellStyle name="SAPBEXHLevel3 12 4" xfId="3484" xr:uid="{2DF6854D-E9F6-48A3-8713-D20F903B7E87}"/>
    <cellStyle name="SAPBEXHLevel3 12 4 2" xfId="9065" xr:uid="{B51E285D-4CF5-46B2-96E4-A594A3068E7E}"/>
    <cellStyle name="SAPBEXHLevel3 12 5" xfId="7659" xr:uid="{AC4FA9CF-492F-4988-9DDA-4BA4AF4E8074}"/>
    <cellStyle name="SAPBEXHLevel3 13" xfId="1456" xr:uid="{901B7F56-29E7-466A-BF68-E48A8D5F627A}"/>
    <cellStyle name="SAPBEXHLevel3 13 2" xfId="7694" xr:uid="{A0EE7D9B-9F5A-4169-A437-C7BCD6929695}"/>
    <cellStyle name="SAPBEXHLevel3 14" xfId="1512" xr:uid="{94F7E2E0-CD2F-452C-B9BF-F177971D13DF}"/>
    <cellStyle name="SAPBEXHLevel3 14 2" xfId="7729" xr:uid="{F2ACEB38-3544-46DD-8812-6A9AB228073E}"/>
    <cellStyle name="SAPBEXHLevel3 15" xfId="1567" xr:uid="{74A26DCF-7481-4B37-BCC6-8F29C377ED01}"/>
    <cellStyle name="SAPBEXHLevel3 15 2" xfId="7764" xr:uid="{B2102E81-6BCC-4C67-A174-FA2F19ECCD9E}"/>
    <cellStyle name="SAPBEXHLevel3 16" xfId="1621" xr:uid="{E8EB3314-062D-4F54-973B-69AD6CAFDE71}"/>
    <cellStyle name="SAPBEXHLevel3 16 2" xfId="7799" xr:uid="{FB95FA0E-4DED-41AA-A3BA-29FFEB0345BB}"/>
    <cellStyle name="SAPBEXHLevel3 17" xfId="1680" xr:uid="{B7A48403-B855-4E40-B1C1-844E3444E97E}"/>
    <cellStyle name="SAPBEXHLevel3 17 2" xfId="6383" xr:uid="{3CB7306D-9463-45C2-9DD0-A36BF1FCD00E}"/>
    <cellStyle name="SAPBEXHLevel3 17 2 2" xfId="11426" xr:uid="{8BE5CCA2-9DCA-414C-9B75-759B5439BCF7}"/>
    <cellStyle name="SAPBEXHLevel3 17 3" xfId="7834" xr:uid="{DE082C3B-F281-4F35-9BB0-A86B7D15930C}"/>
    <cellStyle name="SAPBEXHLevel3 18" xfId="6403" xr:uid="{053B9A1A-59BA-4AE4-A7C3-8F750FFF3A31}"/>
    <cellStyle name="SAPBEXHLevel3 18 2" xfId="11441" xr:uid="{1DEF15D2-0581-4D4B-9865-19D5E2F0E022}"/>
    <cellStyle name="SAPBEXHLevel3 19" xfId="1846" xr:uid="{2C32B0A7-02A0-4BDE-BAA5-B82D9966F26A}"/>
    <cellStyle name="SAPBEXHLevel3 19 2" xfId="7898" xr:uid="{14F66423-B68B-4C49-9E62-C0833788FDFA}"/>
    <cellStyle name="SAPBEXHLevel3 2" xfId="185" xr:uid="{07D18CC1-FF2D-464B-AEC6-1679337C8403}"/>
    <cellStyle name="SAPBEXHLevel3 2 2" xfId="1094" xr:uid="{AC53FB6F-28AD-47ED-AD31-767E56ECDBA3}"/>
    <cellStyle name="SAPBEXHLevel3 2 2 2" xfId="2103" xr:uid="{70EBBD3C-9A94-460D-A108-7A380D76CA39}"/>
    <cellStyle name="SAPBEXHLevel3 2 2 2 2" xfId="3774" xr:uid="{8731FDEA-285F-4A35-B2DC-959C1D41652E}"/>
    <cellStyle name="SAPBEXHLevel3 2 2 2 2 2" xfId="5129" xr:uid="{A9C66380-1093-4EB9-AF90-C6687C4421E4}"/>
    <cellStyle name="SAPBEXHLevel3 2 2 2 2 2 2" xfId="10420" xr:uid="{426E592F-2FC9-4128-B43C-187F5E4B42F6}"/>
    <cellStyle name="SAPBEXHLevel3 2 2 2 2 3" xfId="5931" xr:uid="{F5B46DD5-1B11-4EAA-8923-073FCB1836D6}"/>
    <cellStyle name="SAPBEXHLevel3 2 2 2 2 3 2" xfId="11070" xr:uid="{4F7CA199-235F-473B-8AAD-F7E8E6C28FD6}"/>
    <cellStyle name="SAPBEXHLevel3 2 2 2 2 4" xfId="9306" xr:uid="{D63939E8-BA1B-4F13-805C-7AF7128325B8}"/>
    <cellStyle name="SAPBEXHLevel3 2 2 2 3" xfId="3008" xr:uid="{3A4FF001-3617-4279-BB6B-10FF20B16EEF}"/>
    <cellStyle name="SAPBEXHLevel3 2 2 2 3 2" xfId="8722" xr:uid="{35C13640-7C58-4422-8899-CDD0EFB3D60A}"/>
    <cellStyle name="SAPBEXHLevel3 2 2 2 4" xfId="4428" xr:uid="{933AFD0B-E404-49AB-AE91-4260877D7D3D}"/>
    <cellStyle name="SAPBEXHLevel3 2 2 2 4 2" xfId="9842" xr:uid="{74F25EEE-EEC9-402F-8D2C-CF73C9544A45}"/>
    <cellStyle name="SAPBEXHLevel3 2 2 2 5" xfId="8094" xr:uid="{0E4ABB6E-7F9D-4326-AD4C-A46024BCCE4B}"/>
    <cellStyle name="SAPBEXHLevel3 2 2 3" xfId="3486" xr:uid="{654F9D9D-6EDA-4953-822D-EB812DC07F9D}"/>
    <cellStyle name="SAPBEXHLevel3 2 2 3 2" xfId="4841" xr:uid="{AD5EF64F-0524-48D0-B021-BA1B9851648B}"/>
    <cellStyle name="SAPBEXHLevel3 2 2 3 2 2" xfId="10181" xr:uid="{DAE43D1E-2B33-49F7-A685-6981D769EA92}"/>
    <cellStyle name="SAPBEXHLevel3 2 2 3 3" xfId="5643" xr:uid="{29501691-E044-4A4A-98AF-0C8488C88145}"/>
    <cellStyle name="SAPBEXHLevel3 2 2 3 3 2" xfId="10830" xr:uid="{86294467-07FC-451F-BDFD-0E36DEA8B213}"/>
    <cellStyle name="SAPBEXHLevel3 2 2 3 4" xfId="9067" xr:uid="{5E70CD16-CAFB-43DF-9793-32B758DB3B14}"/>
    <cellStyle name="SAPBEXHLevel3 2 2 4" xfId="2703" xr:uid="{061029A6-CE01-4155-92ED-78221A3462D0}"/>
    <cellStyle name="SAPBEXHLevel3 2 2 4 2" xfId="8468" xr:uid="{89E86879-2C80-48DC-89FD-C596D2C2F01B}"/>
    <cellStyle name="SAPBEXHLevel3 2 2 5" xfId="2637" xr:uid="{A47C8EDC-9CDA-4C60-BDA6-53FE86C5A42C}"/>
    <cellStyle name="SAPBEXHLevel3 2 2 5 2" xfId="8414" xr:uid="{F99EFADA-FF31-43C7-AD27-F941E4895741}"/>
    <cellStyle name="SAPBEXHLevel3 2 2 6" xfId="1848" xr:uid="{3D5C0441-753F-486E-8370-4C7A22AD47CA}"/>
    <cellStyle name="SAPBEXHLevel3 2 2 6 2" xfId="7900" xr:uid="{CB650610-EDB2-43F1-918C-880A1037F868}"/>
    <cellStyle name="SAPBEXHLevel3 2 2 7" xfId="7452" xr:uid="{225703BF-CAD7-4049-B2D7-AF5C04FEFEBA}"/>
    <cellStyle name="SAPBEXHLevel3 2 3" xfId="2102" xr:uid="{E9328F9D-BECE-4103-B5D4-E1672F91C847}"/>
    <cellStyle name="SAPBEXHLevel3 2 3 2" xfId="3773" xr:uid="{E488D65A-351A-4F47-B078-D3FFEAB3516A}"/>
    <cellStyle name="SAPBEXHLevel3 2 3 2 2" xfId="5128" xr:uid="{C8C29607-67F9-433C-8081-C0CD922EC3C6}"/>
    <cellStyle name="SAPBEXHLevel3 2 3 2 2 2" xfId="10419" xr:uid="{615F83C0-DCC7-4412-BC9E-3D5C29779344}"/>
    <cellStyle name="SAPBEXHLevel3 2 3 2 3" xfId="5930" xr:uid="{AFAD6883-F81A-4853-A057-6C0D12F62A88}"/>
    <cellStyle name="SAPBEXHLevel3 2 3 2 3 2" xfId="11069" xr:uid="{96E9A994-F595-4AB6-B381-69103D921797}"/>
    <cellStyle name="SAPBEXHLevel3 2 3 2 4" xfId="9305" xr:uid="{417D6FA3-C725-4DEF-BE16-DDE6EB8709DB}"/>
    <cellStyle name="SAPBEXHLevel3 2 3 3" xfId="3007" xr:uid="{CB338D40-EB0B-498A-81CE-4C3EA81F84FA}"/>
    <cellStyle name="SAPBEXHLevel3 2 3 3 2" xfId="8721" xr:uid="{25573E37-E52D-4FDC-B5D6-FE405F3CB820}"/>
    <cellStyle name="SAPBEXHLevel3 2 3 4" xfId="4427" xr:uid="{E9DE0D5C-A50C-4AD1-91F5-FE49F44850EA}"/>
    <cellStyle name="SAPBEXHLevel3 2 3 4 2" xfId="9841" xr:uid="{D2CD1C37-FFBE-48B5-BFF8-A659CEA44C18}"/>
    <cellStyle name="SAPBEXHLevel3 2 3 5" xfId="8093" xr:uid="{E52F1477-83E1-4BA1-B9B1-8CED17FBACF6}"/>
    <cellStyle name="SAPBEXHLevel3 2 4" xfId="3485" xr:uid="{9FD647A2-059D-4031-9245-43CDCD9B153A}"/>
    <cellStyle name="SAPBEXHLevel3 2 4 2" xfId="4840" xr:uid="{FDF05F73-C0FD-4E70-AAF6-06B5370EA253}"/>
    <cellStyle name="SAPBEXHLevel3 2 4 2 2" xfId="10180" xr:uid="{6E247016-D8B7-4BFF-9425-B91E0DB9513B}"/>
    <cellStyle name="SAPBEXHLevel3 2 4 3" xfId="5642" xr:uid="{910FC862-D417-4D22-A49E-333881F0DA08}"/>
    <cellStyle name="SAPBEXHLevel3 2 4 3 2" xfId="10829" xr:uid="{209A9EAB-7B43-44E5-9B84-1427EDA08286}"/>
    <cellStyle name="SAPBEXHLevel3 2 4 4" xfId="9066" xr:uid="{DAC96D59-3AA1-42AE-A1E6-CBEBFD4BE647}"/>
    <cellStyle name="SAPBEXHLevel3 2 5" xfId="2702" xr:uid="{ED69D4B2-815F-421E-A526-EA879D4EF31A}"/>
    <cellStyle name="SAPBEXHLevel3 2 5 2" xfId="8467" xr:uid="{362A5D09-F4DA-478D-9914-6FCB096EAFE0}"/>
    <cellStyle name="SAPBEXHLevel3 2 6" xfId="2574" xr:uid="{A076ABE8-BF85-4B36-85D2-2080BE73B95B}"/>
    <cellStyle name="SAPBEXHLevel3 2 6 2" xfId="8363" xr:uid="{8DA2AAB6-7E2D-4CF6-8214-9F645DEC5A7F}"/>
    <cellStyle name="SAPBEXHLevel3 2 7" xfId="1847" xr:uid="{42A5BAD3-1B81-4C21-9E4B-AEE368BA4526}"/>
    <cellStyle name="SAPBEXHLevel3 2 7 2" xfId="6534" xr:uid="{56C23721-15A8-45D3-9A34-18E2DCCFD3C8}"/>
    <cellStyle name="SAPBEXHLevel3 2 7 2 2" xfId="11555" xr:uid="{3FE0409B-DB3F-44B5-BC13-5D83D7102214}"/>
    <cellStyle name="SAPBEXHLevel3 2 7 3" xfId="7899" xr:uid="{09848E70-DCCD-4589-8B47-C12E1D36AED9}"/>
    <cellStyle name="SAPBEXHLevel3 2 8" xfId="438" xr:uid="{9632A145-FE12-4BF0-82D2-439DCABD4084}"/>
    <cellStyle name="SAPBEXHLevel3 2 8 2" xfId="7062" xr:uid="{2E302421-E457-4D35-9D7D-35A49D3AE268}"/>
    <cellStyle name="SAPBEXHLevel3 2 9" xfId="6674" xr:uid="{3A4DA86B-BE32-485D-B697-4C3B52C8C0AD}"/>
    <cellStyle name="SAPBEXHLevel3 20" xfId="384" xr:uid="{8C8D1292-86A2-4BC2-9DBE-6DE70E2BA355}"/>
    <cellStyle name="SAPBEXHLevel3 20 2" xfId="7022" xr:uid="{1D817521-4C46-4202-A497-0226B8A67A3B}"/>
    <cellStyle name="SAPBEXHLevel3 21" xfId="147" xr:uid="{D565CE91-9EA1-44F2-9339-E6BF0AF52A16}"/>
    <cellStyle name="SAPBEXHLevel3 21 2" xfId="6971" xr:uid="{8D72FDCD-0976-4EB3-850E-726C653A9401}"/>
    <cellStyle name="SAPBEXHLevel3 3" xfId="256" xr:uid="{FD8742EB-70AE-4187-9FB0-8CF01C0247B5}"/>
    <cellStyle name="SAPBEXHLevel3 3 10" xfId="6723" xr:uid="{FB8994A7-91F4-44C8-85DD-F199B6BA598E}"/>
    <cellStyle name="SAPBEXHLevel3 3 2" xfId="1095" xr:uid="{94274457-B152-43EC-A004-1761F3B6CEE3}"/>
    <cellStyle name="SAPBEXHLevel3 3 2 2" xfId="2284" xr:uid="{F58A4EAC-0449-47B3-ADB9-824FC789A827}"/>
    <cellStyle name="SAPBEXHLevel3 3 2 2 2" xfId="3958" xr:uid="{0B40A1FF-9580-44D2-85D3-94927BA5E12B}"/>
    <cellStyle name="SAPBEXHLevel3 3 2 2 2 2" xfId="5313" xr:uid="{B9DDC024-A8AE-4019-96B2-E391A2B416F4}"/>
    <cellStyle name="SAPBEXHLevel3 3 2 2 2 2 2" xfId="10572" xr:uid="{B0716D93-4980-48F3-B5C6-0FEF58F47FE9}"/>
    <cellStyle name="SAPBEXHLevel3 3 2 2 2 3" xfId="6115" xr:uid="{783730EE-5120-4FAD-AED1-9B48DA65EEC3}"/>
    <cellStyle name="SAPBEXHLevel3 3 2 2 2 3 2" xfId="11222" xr:uid="{4741FBCD-4776-4F74-85EF-A5EF3332F7F9}"/>
    <cellStyle name="SAPBEXHLevel3 3 2 2 2 4" xfId="9458" xr:uid="{4831F1BC-676B-4C7D-944C-1B17C39E63F1}"/>
    <cellStyle name="SAPBEXHLevel3 3 2 2 3" xfId="3192" xr:uid="{4FFAEC66-D30E-46F8-AE61-01D3B9CA953E}"/>
    <cellStyle name="SAPBEXHLevel3 3 2 2 3 2" xfId="8875" xr:uid="{F21DB6B5-E1DA-482C-94EB-0BE1A7C9DF46}"/>
    <cellStyle name="SAPBEXHLevel3 3 2 2 4" xfId="4612" xr:uid="{561FE2A0-94E6-4912-BD09-8BCC9BB1B979}"/>
    <cellStyle name="SAPBEXHLevel3 3 2 2 4 2" xfId="9994" xr:uid="{6BB6549A-CB6E-499D-88FF-7D04DD9818C5}"/>
    <cellStyle name="SAPBEXHLevel3 3 2 2 5" xfId="8242" xr:uid="{4A02F03E-4271-4AD7-85C7-96D0631E3020}"/>
    <cellStyle name="SAPBEXHLevel3 3 2 3" xfId="3672" xr:uid="{46702158-820C-41D0-B303-80F9523AF0B9}"/>
    <cellStyle name="SAPBEXHLevel3 3 2 3 2" xfId="5027" xr:uid="{A6525CE8-92D9-4CE8-8586-356CFCFB07B4}"/>
    <cellStyle name="SAPBEXHLevel3 3 2 3 2 2" xfId="10333" xr:uid="{56F9A113-1AEE-4003-A08F-4EB956F7AD07}"/>
    <cellStyle name="SAPBEXHLevel3 3 2 3 3" xfId="5829" xr:uid="{49C2E7CA-488A-4777-B379-08D4ECA7689C}"/>
    <cellStyle name="SAPBEXHLevel3 3 2 3 3 2" xfId="10983" xr:uid="{823AEA53-0929-4D69-8C06-BFDFD452577D}"/>
    <cellStyle name="SAPBEXHLevel3 3 2 3 4" xfId="9219" xr:uid="{B04EB421-6BB7-470C-BFAA-3F8DC706D826}"/>
    <cellStyle name="SAPBEXHLevel3 3 2 4" xfId="2898" xr:uid="{2A685AC9-232D-4B56-BB6A-3B39EED9E542}"/>
    <cellStyle name="SAPBEXHLevel3 3 2 4 2" xfId="8627" xr:uid="{C35A7393-B3A3-47B4-B76A-4577E55050AE}"/>
    <cellStyle name="SAPBEXHLevel3 3 2 5" xfId="4325" xr:uid="{46DC8B7D-DEE3-4B76-BF10-B6712648746C}"/>
    <cellStyle name="SAPBEXHLevel3 3 2 5 2" xfId="9754" xr:uid="{18E7641E-75F0-4C6B-897B-8B71DD9C6184}"/>
    <cellStyle name="SAPBEXHLevel3 3 2 6" xfId="2006" xr:uid="{90113224-7726-49F6-B5AA-F62D23CEEA20}"/>
    <cellStyle name="SAPBEXHLevel3 3 2 6 2" xfId="8013" xr:uid="{9BC8827B-51D1-4B3C-85DC-AC49CD3596E7}"/>
    <cellStyle name="SAPBEXHLevel3 3 2 7" xfId="7453" xr:uid="{9FBE166C-DD67-4F02-90D7-7F61251E26F3}"/>
    <cellStyle name="SAPBEXHLevel3 3 3" xfId="2152" xr:uid="{608D013C-32C2-4C05-9395-DDADC9AB8461}"/>
    <cellStyle name="SAPBEXHLevel3 3 3 2" xfId="3823" xr:uid="{167134CA-E567-4BE7-A2E8-CBB3CDC1BCFD}"/>
    <cellStyle name="SAPBEXHLevel3 3 3 2 2" xfId="5178" xr:uid="{1CC9F769-5D6F-40C5-9EF3-C2DD1ABC3213}"/>
    <cellStyle name="SAPBEXHLevel3 3 3 2 2 2" xfId="10461" xr:uid="{F0D6BBBB-E4AF-42F7-8E53-C5D5BF1F86F9}"/>
    <cellStyle name="SAPBEXHLevel3 3 3 2 3" xfId="5980" xr:uid="{26406798-381E-4357-AADA-42D5EFCF1861}"/>
    <cellStyle name="SAPBEXHLevel3 3 3 2 3 2" xfId="11111" xr:uid="{C12243E6-C569-4A51-B302-8B1EF134BF1C}"/>
    <cellStyle name="SAPBEXHLevel3 3 3 2 4" xfId="9347" xr:uid="{AE1E9CF5-6306-43E9-9FA6-0EFBF30FECE0}"/>
    <cellStyle name="SAPBEXHLevel3 3 3 3" xfId="3057" xr:uid="{185005F5-1A64-4974-AF88-01B3B02F89CE}"/>
    <cellStyle name="SAPBEXHLevel3 3 3 3 2" xfId="8763" xr:uid="{08E9EAA9-6512-4C8A-9FC6-102871C6BEA2}"/>
    <cellStyle name="SAPBEXHLevel3 3 3 4" xfId="4477" xr:uid="{D81FD7F0-6563-4D98-95DF-A4862A0CFA11}"/>
    <cellStyle name="SAPBEXHLevel3 3 3 4 2" xfId="9883" xr:uid="{58B26ADC-AE75-4C9C-9233-DDB3A1BB582E}"/>
    <cellStyle name="SAPBEXHLevel3 3 3 5" xfId="8135" xr:uid="{EF1BA19E-B24C-4B54-A790-3DFE64A8E931}"/>
    <cellStyle name="SAPBEXHLevel3 3 4" xfId="3535" xr:uid="{9B117247-F73B-4EB3-BFAF-1D3CF1D98CA4}"/>
    <cellStyle name="SAPBEXHLevel3 3 4 2" xfId="4890" xr:uid="{45240C76-2C8C-4DDA-8846-6EC4449B8693}"/>
    <cellStyle name="SAPBEXHLevel3 3 4 2 2" xfId="10222" xr:uid="{F23AB9C8-9579-436A-8080-8F32EE62DCA5}"/>
    <cellStyle name="SAPBEXHLevel3 3 4 3" xfId="5692" xr:uid="{F89B3CDF-1A16-4C9B-A3E1-E6B5A969A969}"/>
    <cellStyle name="SAPBEXHLevel3 3 4 3 2" xfId="10871" xr:uid="{DF468058-45FE-44FE-BB29-CD314E380734}"/>
    <cellStyle name="SAPBEXHLevel3 3 4 4" xfId="9108" xr:uid="{E8B56280-82DD-485D-BCA5-2C1368847EE2}"/>
    <cellStyle name="SAPBEXHLevel3 3 5" xfId="2761" xr:uid="{6BF04948-E6BA-41E1-8EBB-0570E8FBC99E}"/>
    <cellStyle name="SAPBEXHLevel3 3 5 2" xfId="8516" xr:uid="{A2630BA0-99A2-4B70-96FF-DEB4EA7600F4}"/>
    <cellStyle name="SAPBEXHLevel3 3 6" xfId="4188" xr:uid="{82B1E7A2-0CEA-46FB-B465-D1A2B9386A5D}"/>
    <cellStyle name="SAPBEXHLevel3 3 6 2" xfId="9643" xr:uid="{899D83FF-BCA2-4894-A9EC-F464CC7EEA92}"/>
    <cellStyle name="SAPBEXHLevel3 3 7" xfId="1883" xr:uid="{D96DF930-812B-4080-8499-8FFDFF733C36}"/>
    <cellStyle name="SAPBEXHLevel3 3 7 2" xfId="7921" xr:uid="{8313582D-0608-4E80-9498-5608F05D8F3C}"/>
    <cellStyle name="SAPBEXHLevel3 3 8" xfId="498" xr:uid="{29730758-2A8E-49CA-9CF4-6DD74648AB3C}"/>
    <cellStyle name="SAPBEXHLevel3 3 9" xfId="6590" xr:uid="{70076C6D-8720-4C81-BF89-DDEB0FCA70CD}"/>
    <cellStyle name="SAPBEXHLevel3 4" xfId="303" xr:uid="{7C16A655-C8D3-4106-BA94-27B2ED925B23}"/>
    <cellStyle name="SAPBEXHLevel3 4 2" xfId="1096" xr:uid="{B1D3BCEE-7C58-43FB-BCC2-7D4E95B77668}"/>
    <cellStyle name="SAPBEXHLevel3 4 2 2" xfId="3867" xr:uid="{8BB06D4D-A79B-4033-8FBE-2A9E1E2E22BA}"/>
    <cellStyle name="SAPBEXHLevel3 4 2 2 2" xfId="5222" xr:uid="{437E717F-5462-4074-9367-ED237E71D521}"/>
    <cellStyle name="SAPBEXHLevel3 4 2 2 2 2" xfId="10496" xr:uid="{61087963-06B6-4E61-86D3-14205CD758B2}"/>
    <cellStyle name="SAPBEXHLevel3 4 2 2 3" xfId="6024" xr:uid="{CBF12E58-DCC4-4602-949A-23700DC9C9B1}"/>
    <cellStyle name="SAPBEXHLevel3 4 2 2 3 2" xfId="11146" xr:uid="{6EDDF4CA-C9A1-4373-A4C8-078733AF26A7}"/>
    <cellStyle name="SAPBEXHLevel3 4 2 2 4" xfId="9382" xr:uid="{64189E2C-28A1-4EA2-B86F-7611CBE49AF9}"/>
    <cellStyle name="SAPBEXHLevel3 4 2 3" xfId="3101" xr:uid="{EB792367-2DCA-432D-A8F7-062DE9316F08}"/>
    <cellStyle name="SAPBEXHLevel3 4 2 3 2" xfId="8799" xr:uid="{686B3D6B-2B4B-4021-8480-BB226BD07EFA}"/>
    <cellStyle name="SAPBEXHLevel3 4 2 4" xfId="4521" xr:uid="{8358A96B-6E6B-47B3-906B-1FFA0834C72C}"/>
    <cellStyle name="SAPBEXHLevel3 4 2 4 2" xfId="9918" xr:uid="{FD84F165-8D81-4D17-ADFF-6AE0442263D4}"/>
    <cellStyle name="SAPBEXHLevel3 4 2 5" xfId="2195" xr:uid="{8B1AC005-0793-453B-A550-1D6C70D11883}"/>
    <cellStyle name="SAPBEXHLevel3 4 2 5 2" xfId="8168" xr:uid="{0552E3C1-6BA4-4C9D-928A-7FB3339829FF}"/>
    <cellStyle name="SAPBEXHLevel3 4 2 6" xfId="7454" xr:uid="{0D13C1F3-F7C7-444F-B40A-162C90CCF939}"/>
    <cellStyle name="SAPBEXHLevel3 4 3" xfId="3579" xr:uid="{C0EACB46-6A21-42A1-B305-3AB9E06E1B3A}"/>
    <cellStyle name="SAPBEXHLevel3 4 3 2" xfId="4934" xr:uid="{8CB484B3-E64A-48E5-83FD-CB32338EA96C}"/>
    <cellStyle name="SAPBEXHLevel3 4 3 2 2" xfId="10257" xr:uid="{F79FD511-71E3-49B2-9153-EDD7DAAF65E2}"/>
    <cellStyle name="SAPBEXHLevel3 4 3 3" xfId="5736" xr:uid="{34600693-038C-42DF-99F1-B047FA26D30C}"/>
    <cellStyle name="SAPBEXHLevel3 4 3 3 2" xfId="10906" xr:uid="{2EBDA57D-D42C-4550-8D78-B55FC76D9F57}"/>
    <cellStyle name="SAPBEXHLevel3 4 3 4" xfId="9143" xr:uid="{84DB2D4C-467D-4C38-B8BC-F86B70E9B406}"/>
    <cellStyle name="SAPBEXHLevel3 4 4" xfId="2805" xr:uid="{CE80334D-BFD9-44AE-BB65-B6F99D05693D}"/>
    <cellStyle name="SAPBEXHLevel3 4 4 2" xfId="8551" xr:uid="{B4F372E9-B223-47D2-8DBB-A710AFCCF70C}"/>
    <cellStyle name="SAPBEXHLevel3 4 5" xfId="4232" xr:uid="{5F5D2DA7-0B1F-4570-877C-5B328B071914}"/>
    <cellStyle name="SAPBEXHLevel3 4 5 2" xfId="9678" xr:uid="{668DD8CD-4949-46EF-90A1-D74FB402E169}"/>
    <cellStyle name="SAPBEXHLevel3 4 6" xfId="1912" xr:uid="{E2A31433-9F16-4019-B2CA-3DB462B7EE3F}"/>
    <cellStyle name="SAPBEXHLevel3 4 6 2" xfId="7943" xr:uid="{5ACD560A-3B48-445C-B697-F6CB7A761143}"/>
    <cellStyle name="SAPBEXHLevel3 4 7" xfId="499" xr:uid="{686F2894-0DFC-4717-8EEB-5DB8EEF64034}"/>
    <cellStyle name="SAPBEXHLevel3 4 8" xfId="6706" xr:uid="{6FFA8E23-BA79-4FD5-A01A-1C4EF984301F}"/>
    <cellStyle name="SAPBEXHLevel3 5" xfId="500" xr:uid="{84A3877F-FC19-42CB-8A29-2EB8F175D1CA}"/>
    <cellStyle name="SAPBEXHLevel3 5 2" xfId="1097" xr:uid="{07709E3F-5013-42B4-9052-B49D5E4532C7}"/>
    <cellStyle name="SAPBEXHLevel3 5 2 2" xfId="3913" xr:uid="{270EFC81-FD3E-45ED-BD06-6E4E58AD09EC}"/>
    <cellStyle name="SAPBEXHLevel3 5 2 2 2" xfId="5268" xr:uid="{D214D628-98DB-4913-A065-E148F0AB6164}"/>
    <cellStyle name="SAPBEXHLevel3 5 2 2 2 2" xfId="10535" xr:uid="{480EF434-8485-4219-8062-C337A91E80EE}"/>
    <cellStyle name="SAPBEXHLevel3 5 2 2 3" xfId="6070" xr:uid="{2239EA26-9386-4F78-B6B3-542AFAC217F8}"/>
    <cellStyle name="SAPBEXHLevel3 5 2 2 3 2" xfId="11185" xr:uid="{97E4FA88-278D-46CA-A745-AF99A8973B79}"/>
    <cellStyle name="SAPBEXHLevel3 5 2 2 4" xfId="9421" xr:uid="{E2691D35-69A1-4EBB-80D1-BC90F42A4758}"/>
    <cellStyle name="SAPBEXHLevel3 5 2 3" xfId="3147" xr:uid="{F74E2A78-029E-4525-ACCD-96283036A488}"/>
    <cellStyle name="SAPBEXHLevel3 5 2 3 2" xfId="8838" xr:uid="{5BEA6EA6-0EFA-4D84-A0C0-9B928A166FB1}"/>
    <cellStyle name="SAPBEXHLevel3 5 2 4" xfId="4567" xr:uid="{00B2CBB3-DF6B-4C1B-81CF-5415E6EF1078}"/>
    <cellStyle name="SAPBEXHLevel3 5 2 4 2" xfId="9957" xr:uid="{944845EA-1759-49D3-942C-742E3C360CA5}"/>
    <cellStyle name="SAPBEXHLevel3 5 2 5" xfId="2239" xr:uid="{41CD6326-9FE3-4CD3-BA8C-04771161A3F5}"/>
    <cellStyle name="SAPBEXHLevel3 5 2 5 2" xfId="8205" xr:uid="{9E254F83-6DF3-4A9E-8875-525F9DD4158F}"/>
    <cellStyle name="SAPBEXHLevel3 5 2 6" xfId="7455" xr:uid="{B4F75F77-74CA-4A0A-855E-4C99211CA946}"/>
    <cellStyle name="SAPBEXHLevel3 5 3" xfId="3627" xr:uid="{DE961526-B57C-4731-8AF5-00BCB7D9BA5E}"/>
    <cellStyle name="SAPBEXHLevel3 5 3 2" xfId="4982" xr:uid="{96CCB460-A3D7-4A5E-9BB8-0F1B89D83F19}"/>
    <cellStyle name="SAPBEXHLevel3 5 3 2 2" xfId="10296" xr:uid="{C4FC5461-1CD0-4F24-9731-59BF20FF68F6}"/>
    <cellStyle name="SAPBEXHLevel3 5 3 3" xfId="5784" xr:uid="{B0BD73C4-5DFA-4BE9-84B8-2579AA69340C}"/>
    <cellStyle name="SAPBEXHLevel3 5 3 3 2" xfId="10945" xr:uid="{E4F74F9C-4776-4E08-9BA8-9E6D8939AD07}"/>
    <cellStyle name="SAPBEXHLevel3 5 3 4" xfId="9182" xr:uid="{5B961763-2592-40C4-97EF-20216E90C549}"/>
    <cellStyle name="SAPBEXHLevel3 5 4" xfId="2853" xr:uid="{580BB095-A82F-478A-9F89-A6503D5C5950}"/>
    <cellStyle name="SAPBEXHLevel3 5 4 2" xfId="8590" xr:uid="{9E9AE090-A63D-43BD-AD9A-670E5778E935}"/>
    <cellStyle name="SAPBEXHLevel3 5 5" xfId="4280" xr:uid="{642DFC1E-D2A4-4B7E-AB01-3BFF749ED825}"/>
    <cellStyle name="SAPBEXHLevel3 5 5 2" xfId="9717" xr:uid="{E925EF9D-16DB-4C29-A2E3-533329658FAC}"/>
    <cellStyle name="SAPBEXHLevel3 5 6" xfId="1961" xr:uid="{D02D0D60-727F-47CA-A03B-612F50AF87AE}"/>
    <cellStyle name="SAPBEXHLevel3 5 6 2" xfId="7978" xr:uid="{E26AEF47-3287-4920-AA63-1870A95ABFF2}"/>
    <cellStyle name="SAPBEXHLevel3 6" xfId="501" xr:uid="{0F531D2C-CBA9-44CC-9A2B-D0563BF9B703}"/>
    <cellStyle name="SAPBEXHLevel3 6 2" xfId="1098" xr:uid="{7728C8B0-C9EF-4B73-A558-299B9A290366}"/>
    <cellStyle name="SAPBEXHLevel3 6 2 2" xfId="3996" xr:uid="{50D0C6A9-A3D7-4887-AEDC-271AA6738DBB}"/>
    <cellStyle name="SAPBEXHLevel3 6 2 2 2" xfId="5351" xr:uid="{F6321CD8-6A52-4CBB-B1CF-5F8332737C8B}"/>
    <cellStyle name="SAPBEXHLevel3 6 2 2 2 2" xfId="10602" xr:uid="{601CB2E7-73AD-41AA-8AD2-38B10C559AE0}"/>
    <cellStyle name="SAPBEXHLevel3 6 2 2 3" xfId="6153" xr:uid="{8D04C380-E540-4B3E-8AD2-233B2EA2C789}"/>
    <cellStyle name="SAPBEXHLevel3 6 2 2 3 2" xfId="11253" xr:uid="{03A47B2B-8432-424F-AEB0-996DCA302977}"/>
    <cellStyle name="SAPBEXHLevel3 6 2 2 4" xfId="9488" xr:uid="{17BDCB52-2D53-41D7-9FFC-7C00498A55B0}"/>
    <cellStyle name="SAPBEXHLevel3 6 2 3" xfId="3230" xr:uid="{BB98532D-897A-4659-B2C5-8B751AFCEE6C}"/>
    <cellStyle name="SAPBEXHLevel3 6 2 3 2" xfId="8905" xr:uid="{7E271F4D-66E2-47F2-8303-3FEC9EF2F078}"/>
    <cellStyle name="SAPBEXHLevel3 6 2 4" xfId="4650" xr:uid="{E0698682-7F30-4C7F-81D8-C6EC39D1A607}"/>
    <cellStyle name="SAPBEXHLevel3 6 2 4 2" xfId="10024" xr:uid="{23324857-618A-4613-9D6E-4D0A5907B422}"/>
    <cellStyle name="SAPBEXHLevel3 6 2 5" xfId="2322" xr:uid="{AB78BBC6-467D-4905-B186-888926D9B054}"/>
    <cellStyle name="SAPBEXHLevel3 6 2 5 2" xfId="8272" xr:uid="{5746B158-12C0-4AB2-A95B-3C701B65BCA3}"/>
    <cellStyle name="SAPBEXHLevel3 6 2 6" xfId="7456" xr:uid="{F8959BFD-4A17-442A-8478-B9ED1A195389}"/>
    <cellStyle name="SAPBEXHLevel3 6 3" xfId="3710" xr:uid="{AC79A3AC-E7F1-4554-8A5B-9D1861213935}"/>
    <cellStyle name="SAPBEXHLevel3 6 3 2" xfId="5065" xr:uid="{C771AA36-1F5C-4798-9E47-1204728BEAE7}"/>
    <cellStyle name="SAPBEXHLevel3 6 3 2 2" xfId="10363" xr:uid="{1A7D9E74-5233-4086-ACD1-EDAB68B3D520}"/>
    <cellStyle name="SAPBEXHLevel3 6 3 3" xfId="5867" xr:uid="{A6A67BA5-20D2-4270-A5C3-83F138F636F5}"/>
    <cellStyle name="SAPBEXHLevel3 6 3 3 2" xfId="11013" xr:uid="{64CFE826-7221-45F7-94D8-41E8CCF87135}"/>
    <cellStyle name="SAPBEXHLevel3 6 3 4" xfId="9249" xr:uid="{8CCEBD49-34BA-47E0-8B9A-A67098905BE6}"/>
    <cellStyle name="SAPBEXHLevel3 6 4" xfId="2936" xr:uid="{D83CC625-2CE7-4B50-A644-AD1905A0AE7F}"/>
    <cellStyle name="SAPBEXHLevel3 6 4 2" xfId="8657" xr:uid="{C9189B55-1696-4CC7-A093-0FA2E779ACC0}"/>
    <cellStyle name="SAPBEXHLevel3 6 5" xfId="4363" xr:uid="{02EE61AA-2021-46C7-8DB9-9BB13F57A299}"/>
    <cellStyle name="SAPBEXHLevel3 6 5 2" xfId="9784" xr:uid="{94B6908B-1ADD-42AA-9003-3E94DEF91A02}"/>
    <cellStyle name="SAPBEXHLevel3 6 6" xfId="2037" xr:uid="{93FB2A23-1EB1-4024-B71F-57AB68C756D6}"/>
    <cellStyle name="SAPBEXHLevel3 6 6 2" xfId="8035" xr:uid="{A2F5F718-290C-485C-923C-68D7F8B9E854}"/>
    <cellStyle name="SAPBEXHLevel3 7" xfId="502" xr:uid="{BDAAD62B-4A24-47FC-87C2-59E14C79C6A9}"/>
    <cellStyle name="SAPBEXHLevel3 7 2" xfId="1099" xr:uid="{2565F8A4-B03E-4511-96F4-7C300B014D84}"/>
    <cellStyle name="SAPBEXHLevel3 7 2 2" xfId="5127" xr:uid="{31C7C80A-5A44-48B0-B608-D05B9DF79EEC}"/>
    <cellStyle name="SAPBEXHLevel3 7 2 2 2" xfId="10418" xr:uid="{5450E3A8-338B-4148-93C0-A158C2DE8F82}"/>
    <cellStyle name="SAPBEXHLevel3 7 2 3" xfId="5929" xr:uid="{E891EBBC-DB04-41C5-A855-6CB18FD02303}"/>
    <cellStyle name="SAPBEXHLevel3 7 2 3 2" xfId="11068" xr:uid="{3DE23F8A-8E9C-41E8-996C-706C9CFDC2DE}"/>
    <cellStyle name="SAPBEXHLevel3 7 2 4" xfId="3772" xr:uid="{9DF40DE6-1A9E-4755-8B28-8C0F5514999A}"/>
    <cellStyle name="SAPBEXHLevel3 7 2 4 2" xfId="9304" xr:uid="{2E1E4210-12AE-483B-800A-BBE0FEF2F308}"/>
    <cellStyle name="SAPBEXHLevel3 7 2 5" xfId="7457" xr:uid="{F63EC268-795A-46EB-9DC1-C02A9D4F196F}"/>
    <cellStyle name="SAPBEXHLevel3 7 3" xfId="3006" xr:uid="{F5565553-43E8-4DDF-9DEE-F34437FC0022}"/>
    <cellStyle name="SAPBEXHLevel3 7 3 2" xfId="8720" xr:uid="{33CB0666-F2BA-4B53-96C7-637A39A6EEA8}"/>
    <cellStyle name="SAPBEXHLevel3 7 4" xfId="4426" xr:uid="{6A23D424-5415-4CE0-B876-08E6BA3C1B18}"/>
    <cellStyle name="SAPBEXHLevel3 7 4 2" xfId="9840" xr:uid="{5C064CA6-CEE4-4D4B-AB1B-F06CF6C685C4}"/>
    <cellStyle name="SAPBEXHLevel3 7 5" xfId="2101" xr:uid="{9D8ABF3C-57F1-4C75-9E3B-3428BAF1A28B}"/>
    <cellStyle name="SAPBEXHLevel3 7 5 2" xfId="8092" xr:uid="{D0D25A25-7EF7-4CE2-93BF-B60528B439D6}"/>
    <cellStyle name="SAPBEXHLevel3 8" xfId="503" xr:uid="{302DB923-D25B-4953-80FA-3E131F15D6F0}"/>
    <cellStyle name="SAPBEXHLevel3 8 2" xfId="1100" xr:uid="{77C01579-9FD9-4B76-942B-685135E7C2C3}"/>
    <cellStyle name="SAPBEXHLevel3 8 2 2" xfId="5399" xr:uid="{A934768E-A9B8-40FA-A95E-F44B2675217C}"/>
    <cellStyle name="SAPBEXHLevel3 8 2 2 2" xfId="10641" xr:uid="{AF4DF057-C5FE-4ED1-935D-BF21B60C8910}"/>
    <cellStyle name="SAPBEXHLevel3 8 2 3" xfId="6201" xr:uid="{0346F3B3-B3D3-4985-99FC-AB847EF0BA17}"/>
    <cellStyle name="SAPBEXHLevel3 8 2 3 2" xfId="11293" xr:uid="{B9A4EC9F-088D-47DB-B844-49D0A4B06B82}"/>
    <cellStyle name="SAPBEXHLevel3 8 2 4" xfId="4044" xr:uid="{52F745B6-3AA0-4330-9F56-F04D12D9741D}"/>
    <cellStyle name="SAPBEXHLevel3 8 2 4 2" xfId="9527" xr:uid="{20EEFE12-B207-4578-BC9A-11C57A7CE053}"/>
    <cellStyle name="SAPBEXHLevel3 8 2 5" xfId="7458" xr:uid="{D1ACD255-FCD4-415B-ACAF-C10BE9658A80}"/>
    <cellStyle name="SAPBEXHLevel3 8 3" xfId="3293" xr:uid="{A097A499-7EBC-467F-A04B-9759DCFB1D78}"/>
    <cellStyle name="SAPBEXHLevel3 8 3 2" xfId="8945" xr:uid="{98F18DC1-E451-4852-99B9-8F00641D15AE}"/>
    <cellStyle name="SAPBEXHLevel3 8 4" xfId="4698" xr:uid="{B1DA7908-0862-4E9C-8CC4-65E108360340}"/>
    <cellStyle name="SAPBEXHLevel3 8 4 2" xfId="10063" xr:uid="{CFE13A7E-C21F-43CB-84FB-071A22471E9E}"/>
    <cellStyle name="SAPBEXHLevel3 8 5" xfId="2371" xr:uid="{741EA9F2-D67E-497B-88FF-2043F35BFBF8}"/>
    <cellStyle name="SAPBEXHLevel3 8 5 2" xfId="8300" xr:uid="{400E0B3E-CF75-4B4C-9C1B-7E04EBAB72A1}"/>
    <cellStyle name="SAPBEXHLevel3 9" xfId="1101" xr:uid="{DF2161C1-D9D0-49F8-8FA0-4FA94ADA8A0D}"/>
    <cellStyle name="SAPBEXHLevel3 9 2" xfId="4003" xr:uid="{77BCF0C6-66B9-43DE-9D95-53AC50E200B1}"/>
    <cellStyle name="SAPBEXHLevel3 9 2 2" xfId="5358" xr:uid="{B4CD7C80-6FEE-437B-8F6D-70EC87F6E0FF}"/>
    <cellStyle name="SAPBEXHLevel3 9 2 2 2" xfId="10608" xr:uid="{486CF5A7-E201-4B9E-BA9C-C05B2A5425FC}"/>
    <cellStyle name="SAPBEXHLevel3 9 2 3" xfId="6160" xr:uid="{481E910B-C111-46E8-A9B1-D92EC3D74011}"/>
    <cellStyle name="SAPBEXHLevel3 9 2 3 2" xfId="11259" xr:uid="{B8707E1B-4683-473B-BEC2-4EE1FC72A400}"/>
    <cellStyle name="SAPBEXHLevel3 9 2 4" xfId="9494" xr:uid="{D210B74D-800F-4122-A278-B4EEEAA93AEA}"/>
    <cellStyle name="SAPBEXHLevel3 9 3" xfId="3239" xr:uid="{76A9EA3D-CDE2-4756-99FB-86D142F03CB4}"/>
    <cellStyle name="SAPBEXHLevel3 9 3 2" xfId="8912" xr:uid="{4247CF0A-8974-4CCB-B914-60BAC15D404C}"/>
    <cellStyle name="SAPBEXHLevel3 9 4" xfId="4657" xr:uid="{EBF44714-85F7-4C04-B514-484E825A4D01}"/>
    <cellStyle name="SAPBEXHLevel3 9 4 2" xfId="10030" xr:uid="{78A7A720-EE70-41A5-9054-7410C259D23D}"/>
    <cellStyle name="SAPBEXHLevel3 9 5" xfId="5509" xr:uid="{93B3644B-50F5-4319-A4A4-F4B2C5862C30}"/>
    <cellStyle name="SAPBEXHLevel3 9 5 2" xfId="10721" xr:uid="{C5901463-30E1-4E2C-ACFC-3B84AC69D252}"/>
    <cellStyle name="SAPBEXHLevel3 9 6" xfId="2332" xr:uid="{57FD5B86-2A39-44C7-A77B-6BCB6E137E35}"/>
    <cellStyle name="SAPBEXHLevel3 9 6 2" xfId="8279" xr:uid="{FB033B34-DCD9-4234-9C2B-0E504ED9682F}"/>
    <cellStyle name="SAPBEXHLevel3 9 7" xfId="7459" xr:uid="{83BE4528-DFDB-4FE5-8D5D-4E03364AA4DF}"/>
    <cellStyle name="SAPBEXHLevel3X" xfId="79" xr:uid="{166206B2-8C8A-48F8-A026-DECE6DDD1AF8}"/>
    <cellStyle name="SAPBEXHLevel3X 10" xfId="1102" xr:uid="{0C019D69-6EE0-4C8F-A4CD-A3EC3F58E0FE}"/>
    <cellStyle name="SAPBEXHLevel3X 10 2" xfId="2636" xr:uid="{95613B85-DC8C-41C1-8367-49597B73E392}"/>
    <cellStyle name="SAPBEXHLevel3X 10 2 2" xfId="8413" xr:uid="{125C3A47-0846-4E2F-B426-C7CEC06C74A8}"/>
    <cellStyle name="SAPBEXHLevel3X 10 3" xfId="2704" xr:uid="{9B16F053-5FF0-4893-B4EE-6132E4E1C902}"/>
    <cellStyle name="SAPBEXHLevel3X 10 3 2" xfId="8469" xr:uid="{1C7F6E9E-7A6A-4095-93CC-515CB208D2A7}"/>
    <cellStyle name="SAPBEXHLevel3X 10 4" xfId="7460" xr:uid="{21615FBB-C259-491B-8EE0-3BD20069F3CA}"/>
    <cellStyle name="SAPBEXHLevel3X 11" xfId="1103" xr:uid="{48B7E2D9-8C3B-4B42-9D3D-61F772233AD6}"/>
    <cellStyle name="SAPBEXHLevel3X 11 2" xfId="4842" xr:uid="{A7794C1A-FEF9-4B94-8E8A-E7EDB0C047DB}"/>
    <cellStyle name="SAPBEXHLevel3X 11 2 2" xfId="10182" xr:uid="{7C06F222-DBA1-42F6-9424-0F5014C302C5}"/>
    <cellStyle name="SAPBEXHLevel3X 11 3" xfId="5644" xr:uid="{693989F1-E23E-44B5-A356-836653D65002}"/>
    <cellStyle name="SAPBEXHLevel3X 11 3 2" xfId="10831" xr:uid="{3A2AC612-6AFB-426E-9740-1DE30BF80499}"/>
    <cellStyle name="SAPBEXHLevel3X 11 4" xfId="3487" xr:uid="{5ADAE96D-FD4E-4A00-A940-2A99B8312F76}"/>
    <cellStyle name="SAPBEXHLevel3X 11 4 2" xfId="9068" xr:uid="{DADB0DC6-FCA2-4AAB-BC32-9BDF9EC715B6}"/>
    <cellStyle name="SAPBEXHLevel3X 11 5" xfId="7461" xr:uid="{CA051D10-3E9D-4B19-AA31-A70F78F74670}"/>
    <cellStyle name="SAPBEXHLevel3X 12" xfId="1400" xr:uid="{4C22A24A-E701-4E31-BCD3-CF1BEF663B21}"/>
    <cellStyle name="SAPBEXHLevel3X 12 2" xfId="7660" xr:uid="{132F47E5-14C8-40F9-9239-9B288EFFB301}"/>
    <cellStyle name="SAPBEXHLevel3X 13" xfId="1457" xr:uid="{56B3F2EC-2BD3-432A-832E-2B603C7EFCC0}"/>
    <cellStyle name="SAPBEXHLevel3X 13 2" xfId="7695" xr:uid="{5D9C3764-D4B9-41FF-91F8-2B4A8BFD1CD4}"/>
    <cellStyle name="SAPBEXHLevel3X 14" xfId="1513" xr:uid="{FC969E79-D03D-444A-A45F-95BE1674BAEF}"/>
    <cellStyle name="SAPBEXHLevel3X 14 2" xfId="7730" xr:uid="{EB1F0771-0CF3-41C4-97BC-E1C749A845DB}"/>
    <cellStyle name="SAPBEXHLevel3X 15" xfId="1568" xr:uid="{29B6B0EB-94AF-48DC-9167-90C64CC11EFC}"/>
    <cellStyle name="SAPBEXHLevel3X 15 2" xfId="7765" xr:uid="{7BEF8974-1E1B-4DA5-A4A4-B8B9BFFEAA20}"/>
    <cellStyle name="SAPBEXHLevel3X 16" xfId="1622" xr:uid="{6BDC3901-F6F5-4095-AFB6-EF7B54B0FF15}"/>
    <cellStyle name="SAPBEXHLevel3X 16 2" xfId="7800" xr:uid="{AD1DC99B-3C8F-4356-85FD-DEC06EC34921}"/>
    <cellStyle name="SAPBEXHLevel3X 17" xfId="1681" xr:uid="{ED4A2118-EF4E-47D1-AA4E-771A707181A9}"/>
    <cellStyle name="SAPBEXHLevel3X 17 2" xfId="7835" xr:uid="{5A79704A-5369-4240-95BB-4E6682DDF3FD}"/>
    <cellStyle name="SAPBEXHLevel3X 18" xfId="385" xr:uid="{8DBB98D6-B986-44B0-B96C-F98C29717CA1}"/>
    <cellStyle name="SAPBEXHLevel3X 18 2" xfId="7023" xr:uid="{013C841E-05B1-4DB6-86E0-A405B898D084}"/>
    <cellStyle name="SAPBEXHLevel3X 2" xfId="257" xr:uid="{C6C79EC5-F51D-4575-87E2-EA2090AE54EB}"/>
    <cellStyle name="SAPBEXHLevel3X 2 2" xfId="1104" xr:uid="{1BBE492B-323A-4D28-9AE3-9E6E070176C3}"/>
    <cellStyle name="SAPBEXHLevel3X 2 2 2" xfId="2106" xr:uid="{0762D56C-0FB9-46AC-AADC-B651345F972C}"/>
    <cellStyle name="SAPBEXHLevel3X 2 2 2 2" xfId="3777" xr:uid="{163B116B-0B7C-4CFB-8640-C72A1D31284F}"/>
    <cellStyle name="SAPBEXHLevel3X 2 2 2 2 2" xfId="5132" xr:uid="{7C317D44-1E97-4FB2-A397-2E511EC3B335}"/>
    <cellStyle name="SAPBEXHLevel3X 2 2 2 2 2 2" xfId="10423" xr:uid="{AE0F8B9C-0DFE-4D38-9D4E-4119F2AB6DA8}"/>
    <cellStyle name="SAPBEXHLevel3X 2 2 2 2 3" xfId="5934" xr:uid="{7DCF19B5-513F-4A73-B568-47003B1A436E}"/>
    <cellStyle name="SAPBEXHLevel3X 2 2 2 2 3 2" xfId="11073" xr:uid="{B39EFA35-7A5D-4195-8895-E52F33134AEE}"/>
    <cellStyle name="SAPBEXHLevel3X 2 2 2 2 4" xfId="9309" xr:uid="{C7E4EAD5-A9CA-41AE-9564-832E090B9C36}"/>
    <cellStyle name="SAPBEXHLevel3X 2 2 2 3" xfId="3011" xr:uid="{252D74A9-A3BD-4588-98AA-561FD922FB83}"/>
    <cellStyle name="SAPBEXHLevel3X 2 2 2 3 2" xfId="8725" xr:uid="{4C2F16F7-C4AF-4B44-819C-AA05EC0F0B7E}"/>
    <cellStyle name="SAPBEXHLevel3X 2 2 2 4" xfId="4431" xr:uid="{85420F78-3FB3-401E-8463-3F5C8566FB0D}"/>
    <cellStyle name="SAPBEXHLevel3X 2 2 2 4 2" xfId="9845" xr:uid="{67645EA4-E4A5-40E9-A068-4680962DCAD6}"/>
    <cellStyle name="SAPBEXHLevel3X 2 2 2 5" xfId="8097" xr:uid="{9780849C-C5DA-456B-A8FF-C2D37BBA46E0}"/>
    <cellStyle name="SAPBEXHLevel3X 2 2 3" xfId="3489" xr:uid="{1EA8BB60-3A9E-4B4D-9B2B-8BC8BBA189C6}"/>
    <cellStyle name="SAPBEXHLevel3X 2 2 3 2" xfId="4844" xr:uid="{78549923-8A9D-4E81-80E6-7F7E64FFC217}"/>
    <cellStyle name="SAPBEXHLevel3X 2 2 3 2 2" xfId="10184" xr:uid="{4658A959-1BA9-4C19-95CB-A3DDFD20B018}"/>
    <cellStyle name="SAPBEXHLevel3X 2 2 3 3" xfId="5646" xr:uid="{98A14E1E-7F6D-45A9-9035-FC71378CCB9C}"/>
    <cellStyle name="SAPBEXHLevel3X 2 2 3 3 2" xfId="10833" xr:uid="{42BED967-CDD2-41B9-A4CE-5DEDBDC38110}"/>
    <cellStyle name="SAPBEXHLevel3X 2 2 3 4" xfId="9070" xr:uid="{8717A0DA-1B2C-488D-9095-89C43A14E7D8}"/>
    <cellStyle name="SAPBEXHLevel3X 2 2 4" xfId="2706" xr:uid="{7A39C863-4168-472E-A40B-FAEC50B99740}"/>
    <cellStyle name="SAPBEXHLevel3X 2 2 4 2" xfId="8471" xr:uid="{931ADA5E-8A2C-4609-96FB-F47C86DBAB6E}"/>
    <cellStyle name="SAPBEXHLevel3X 2 2 5" xfId="4139" xr:uid="{9A2D5E74-D1F2-464C-AADF-06E5AC3EF209}"/>
    <cellStyle name="SAPBEXHLevel3X 2 2 5 2" xfId="9603" xr:uid="{EFF9CA51-8832-416C-B3CA-5681D65CBDF3}"/>
    <cellStyle name="SAPBEXHLevel3X 2 2 6" xfId="1850" xr:uid="{0DFA35D9-02CD-44EA-B3F3-D01D88483872}"/>
    <cellStyle name="SAPBEXHLevel3X 2 2 6 2" xfId="7902" xr:uid="{B01F8D5C-ECD8-48DA-BD1B-3669B44C4E62}"/>
    <cellStyle name="SAPBEXHLevel3X 2 2 7" xfId="7462" xr:uid="{1710BA50-883F-4B37-AB16-05D51854752A}"/>
    <cellStyle name="SAPBEXHLevel3X 2 3" xfId="2105" xr:uid="{765B7E5B-D851-4E84-8727-405A4503281A}"/>
    <cellStyle name="SAPBEXHLevel3X 2 3 2" xfId="3776" xr:uid="{E0304235-6DCE-406F-BD34-2E2059BE2332}"/>
    <cellStyle name="SAPBEXHLevel3X 2 3 2 2" xfId="5131" xr:uid="{6928C41A-DB4B-483E-B013-F00204028489}"/>
    <cellStyle name="SAPBEXHLevel3X 2 3 2 2 2" xfId="10422" xr:uid="{6CD6C990-47A3-4219-B53D-A052BDC09F4F}"/>
    <cellStyle name="SAPBEXHLevel3X 2 3 2 3" xfId="5933" xr:uid="{06CDC2C4-080B-47AB-A0AC-882BF4A7EDB6}"/>
    <cellStyle name="SAPBEXHLevel3X 2 3 2 3 2" xfId="11072" xr:uid="{B291B3AF-4E7D-4237-98C3-F145531DF1E4}"/>
    <cellStyle name="SAPBEXHLevel3X 2 3 2 4" xfId="9308" xr:uid="{BB0D4229-FE8D-4C73-8A0C-E720CE42392D}"/>
    <cellStyle name="SAPBEXHLevel3X 2 3 3" xfId="3010" xr:uid="{9D5689B1-94C2-4854-8E9B-A9DA9DC3969E}"/>
    <cellStyle name="SAPBEXHLevel3X 2 3 3 2" xfId="8724" xr:uid="{8A32A73E-59BC-4A25-98F7-F43E616E2516}"/>
    <cellStyle name="SAPBEXHLevel3X 2 3 4" xfId="4430" xr:uid="{6100B922-B306-4A09-81D7-A23B116CB6CA}"/>
    <cellStyle name="SAPBEXHLevel3X 2 3 4 2" xfId="9844" xr:uid="{8317C3BA-0201-4FF2-A783-8EDEA74F4C88}"/>
    <cellStyle name="SAPBEXHLevel3X 2 3 5" xfId="8096" xr:uid="{C63F2496-0298-4308-AD20-307623A3E141}"/>
    <cellStyle name="SAPBEXHLevel3X 2 4" xfId="3488" xr:uid="{F1BA6263-034E-4EE1-89A8-77009B62F06C}"/>
    <cellStyle name="SAPBEXHLevel3X 2 4 2" xfId="4843" xr:uid="{087CB394-919A-4953-906B-87B695318334}"/>
    <cellStyle name="SAPBEXHLevel3X 2 4 2 2" xfId="10183" xr:uid="{BB46D260-E210-4D99-8091-E885BDB492E5}"/>
    <cellStyle name="SAPBEXHLevel3X 2 4 3" xfId="5645" xr:uid="{532608A0-C467-4FEB-BF32-85271F63C054}"/>
    <cellStyle name="SAPBEXHLevel3X 2 4 3 2" xfId="10832" xr:uid="{9DFFC504-0F22-4FC0-921D-1AFF2B0E20F3}"/>
    <cellStyle name="SAPBEXHLevel3X 2 4 4" xfId="9069" xr:uid="{7C958345-2CE8-4DB0-94F5-EDAE78F7B18E}"/>
    <cellStyle name="SAPBEXHLevel3X 2 5" xfId="2705" xr:uid="{0593D654-8690-40AF-9C67-4CFCE2B321B9}"/>
    <cellStyle name="SAPBEXHLevel3X 2 5 2" xfId="8470" xr:uid="{C235FC68-BA2B-479B-A8AC-DEC8E941795F}"/>
    <cellStyle name="SAPBEXHLevel3X 2 6" xfId="2635" xr:uid="{1D7D025F-A320-4521-9595-E6BF1242E9D6}"/>
    <cellStyle name="SAPBEXHLevel3X 2 6 2" xfId="8412" xr:uid="{BF5BD12C-8EDC-4904-BCBA-FA6933DA7C02}"/>
    <cellStyle name="SAPBEXHLevel3X 2 7" xfId="1849" xr:uid="{DD0209CC-7D62-4FF3-B33B-6F70DF7684A5}"/>
    <cellStyle name="SAPBEXHLevel3X 2 7 2" xfId="7901" xr:uid="{F4B64B73-B225-4A14-BC8C-B92E058C6048}"/>
    <cellStyle name="SAPBEXHLevel3X 2 8" xfId="439" xr:uid="{DC136B44-98CA-4710-AA1F-752AB87CC8A2}"/>
    <cellStyle name="SAPBEXHLevel3X 2 8 2" xfId="7063" xr:uid="{04A1F3E5-6AE6-4033-99FE-110AF5FCE50F}"/>
    <cellStyle name="SAPBEXHLevel3X 2 9" xfId="6684" xr:uid="{4915A483-D755-4B88-B00B-30A387DE45F7}"/>
    <cellStyle name="SAPBEXHLevel3X 3" xfId="304" xr:uid="{1B0F3EB6-FFA2-4AAA-AAA9-B70415192BBF}"/>
    <cellStyle name="SAPBEXHLevel3X 3 2" xfId="1105" xr:uid="{2999F0A4-9BD6-44F6-8360-F0B509927FBC}"/>
    <cellStyle name="SAPBEXHLevel3X 3 2 2" xfId="2285" xr:uid="{5E6F2F0B-8682-48A4-81AA-67EA22BFE385}"/>
    <cellStyle name="SAPBEXHLevel3X 3 2 2 2" xfId="3959" xr:uid="{412E3600-C7C0-442D-9E08-6E2B265EDA7E}"/>
    <cellStyle name="SAPBEXHLevel3X 3 2 2 2 2" xfId="5314" xr:uid="{C068BC8A-69E9-4C15-BDCD-95039394B673}"/>
    <cellStyle name="SAPBEXHLevel3X 3 2 2 2 2 2" xfId="10573" xr:uid="{30F8D912-6112-416E-9469-C25BE9C951F3}"/>
    <cellStyle name="SAPBEXHLevel3X 3 2 2 2 3" xfId="6116" xr:uid="{09347632-8091-4F0B-81BF-2BA407F21920}"/>
    <cellStyle name="SAPBEXHLevel3X 3 2 2 2 3 2" xfId="11223" xr:uid="{614E1832-6079-444E-8E04-8735BC7A15AC}"/>
    <cellStyle name="SAPBEXHLevel3X 3 2 2 2 4" xfId="9459" xr:uid="{CD802430-D9A5-4207-9336-B68214A46BE1}"/>
    <cellStyle name="SAPBEXHLevel3X 3 2 2 3" xfId="3193" xr:uid="{D13C6733-80AF-4AA2-AB11-CEC90C3CCFEC}"/>
    <cellStyle name="SAPBEXHLevel3X 3 2 2 3 2" xfId="8876" xr:uid="{490B1F63-1180-4EF5-82E5-91B83B1A28B3}"/>
    <cellStyle name="SAPBEXHLevel3X 3 2 2 4" xfId="4613" xr:uid="{6F081EEA-C6F2-4A62-9F82-B69F991239B7}"/>
    <cellStyle name="SAPBEXHLevel3X 3 2 2 4 2" xfId="9995" xr:uid="{E2033AAA-F8ED-4BC2-9F34-4F3BAA323B03}"/>
    <cellStyle name="SAPBEXHLevel3X 3 2 2 5" xfId="8243" xr:uid="{E5EE65FB-091A-47AE-BBF7-CCED8CBA17E2}"/>
    <cellStyle name="SAPBEXHLevel3X 3 2 3" xfId="3673" xr:uid="{EBD5107E-8424-4478-99BC-72BCE72AF367}"/>
    <cellStyle name="SAPBEXHLevel3X 3 2 3 2" xfId="5028" xr:uid="{7D7B6779-CC1A-4A32-A9B6-ECEBE79BD4D6}"/>
    <cellStyle name="SAPBEXHLevel3X 3 2 3 2 2" xfId="10334" xr:uid="{1ACD3656-0539-4765-9857-AFBE5131EC36}"/>
    <cellStyle name="SAPBEXHLevel3X 3 2 3 3" xfId="5830" xr:uid="{E45F497C-816E-45FC-B49F-2784208FDFB5}"/>
    <cellStyle name="SAPBEXHLevel3X 3 2 3 3 2" xfId="10984" xr:uid="{B7F4907A-87CF-4D3B-9FE7-37178C58AC6A}"/>
    <cellStyle name="SAPBEXHLevel3X 3 2 3 4" xfId="9220" xr:uid="{FB07E817-D404-4D2A-BC22-267AC38A32E4}"/>
    <cellStyle name="SAPBEXHLevel3X 3 2 4" xfId="2899" xr:uid="{DBCACE07-5748-4FE4-87B4-F524E80C4DCC}"/>
    <cellStyle name="SAPBEXHLevel3X 3 2 4 2" xfId="8628" xr:uid="{88A7A94D-1877-4CAA-B2EC-9CBCDFAACC7E}"/>
    <cellStyle name="SAPBEXHLevel3X 3 2 5" xfId="4326" xr:uid="{AC8331CB-FCE7-4172-9B8B-EAED0F283714}"/>
    <cellStyle name="SAPBEXHLevel3X 3 2 5 2" xfId="9755" xr:uid="{BFFCF276-A026-47F6-8E96-D3BA1EE258CD}"/>
    <cellStyle name="SAPBEXHLevel3X 3 2 6" xfId="2007" xr:uid="{4F0D91B7-6A26-403B-85D7-DB08C9F9E06B}"/>
    <cellStyle name="SAPBEXHLevel3X 3 2 6 2" xfId="8014" xr:uid="{F2DA648A-B201-4818-9B08-0D566D825669}"/>
    <cellStyle name="SAPBEXHLevel3X 3 2 7" xfId="7463" xr:uid="{CF809C68-ADA1-459B-A910-A3764C2E9B8F}"/>
    <cellStyle name="SAPBEXHLevel3X 3 3" xfId="2153" xr:uid="{75A0CC53-2663-4BA8-A5A9-1F2989071C23}"/>
    <cellStyle name="SAPBEXHLevel3X 3 3 2" xfId="3824" xr:uid="{DBCCF550-78D8-4162-8C9A-1F4E5890BA3F}"/>
    <cellStyle name="SAPBEXHLevel3X 3 3 2 2" xfId="5179" xr:uid="{735FA015-2B2F-4A4C-B961-3EBE06A9DF0C}"/>
    <cellStyle name="SAPBEXHLevel3X 3 3 2 2 2" xfId="10462" xr:uid="{1D94FDBB-55B6-4577-A58C-94DF7F95370B}"/>
    <cellStyle name="SAPBEXHLevel3X 3 3 2 3" xfId="5981" xr:uid="{90ACF5DB-9595-43F3-A492-0D4F4BF7CE8C}"/>
    <cellStyle name="SAPBEXHLevel3X 3 3 2 3 2" xfId="11112" xr:uid="{4E7691D5-0540-4DB6-BBBF-36017A3B33CE}"/>
    <cellStyle name="SAPBEXHLevel3X 3 3 2 4" xfId="9348" xr:uid="{0CC32679-418B-4B77-84DF-7C3A1B63237E}"/>
    <cellStyle name="SAPBEXHLevel3X 3 3 3" xfId="3058" xr:uid="{F6A4F4EB-2414-47BF-9C6C-695CACEFD0F7}"/>
    <cellStyle name="SAPBEXHLevel3X 3 3 3 2" xfId="8764" xr:uid="{11FBFB52-F4A2-49B8-A9D2-A19851A2CF60}"/>
    <cellStyle name="SAPBEXHLevel3X 3 3 4" xfId="4478" xr:uid="{0354272A-B095-4EFB-B122-AF8E2C22FED8}"/>
    <cellStyle name="SAPBEXHLevel3X 3 3 4 2" xfId="9884" xr:uid="{944E91E8-002C-4B5A-AB41-0ACB6F3A5E07}"/>
    <cellStyle name="SAPBEXHLevel3X 3 3 5" xfId="8136" xr:uid="{3C9C2149-1AAD-469F-999A-C0934886DD7C}"/>
    <cellStyle name="SAPBEXHLevel3X 3 4" xfId="3536" xr:uid="{EB45118E-A7C7-4D23-B736-A3CADFA9F0C5}"/>
    <cellStyle name="SAPBEXHLevel3X 3 4 2" xfId="4891" xr:uid="{7403DFA7-5601-4408-92A4-915ADD8979CC}"/>
    <cellStyle name="SAPBEXHLevel3X 3 4 2 2" xfId="10223" xr:uid="{6F94CF06-E550-407A-A43F-1DFFAC454189}"/>
    <cellStyle name="SAPBEXHLevel3X 3 4 3" xfId="5693" xr:uid="{BFC7CFAE-FA4D-42B7-ABB9-404E8464EC07}"/>
    <cellStyle name="SAPBEXHLevel3X 3 4 3 2" xfId="10872" xr:uid="{474B3D9B-36F9-42E5-9505-525A7A1A617D}"/>
    <cellStyle name="SAPBEXHLevel3X 3 4 4" xfId="9109" xr:uid="{A1F8304A-CCFC-46D9-999D-F3424C0917BB}"/>
    <cellStyle name="SAPBEXHLevel3X 3 5" xfId="2762" xr:uid="{800CAE42-3FDA-4CD1-B422-EDA5683D06C0}"/>
    <cellStyle name="SAPBEXHLevel3X 3 5 2" xfId="8517" xr:uid="{BA4BC931-8C15-4082-A1DA-27598658757B}"/>
    <cellStyle name="SAPBEXHLevel3X 3 6" xfId="4189" xr:uid="{C70E3EA6-693A-423E-B326-8D49C1F25763}"/>
    <cellStyle name="SAPBEXHLevel3X 3 6 2" xfId="9644" xr:uid="{3A3A3FC7-997A-49B8-8270-E824D4B72D14}"/>
    <cellStyle name="SAPBEXHLevel3X 3 7" xfId="1884" xr:uid="{7BB686EC-3F29-4E37-A3C2-25D7CEAD2D14}"/>
    <cellStyle name="SAPBEXHLevel3X 3 7 2" xfId="7922" xr:uid="{A4C1F84C-A7DC-4A21-8F0F-7D49F47E148C}"/>
    <cellStyle name="SAPBEXHLevel3X 3 8" xfId="504" xr:uid="{9C61896D-ED41-44F0-86D4-42C8B573105E}"/>
    <cellStyle name="SAPBEXHLevel3X 3 9" xfId="6685" xr:uid="{F1E7FCCA-F986-4C96-9346-BDDDE0A95BAE}"/>
    <cellStyle name="SAPBEXHLevel3X 4" xfId="329" xr:uid="{28357D4E-F225-4B13-B264-4E0CC7CB717C}"/>
    <cellStyle name="SAPBEXHLevel3X 4 2" xfId="1106" xr:uid="{217C5708-84D0-4882-936D-C98092FF9100}"/>
    <cellStyle name="SAPBEXHLevel3X 4 2 2" xfId="3868" xr:uid="{84418E5D-BABA-474E-9941-EC9A2C41093B}"/>
    <cellStyle name="SAPBEXHLevel3X 4 2 2 2" xfId="5223" xr:uid="{6E32650E-2506-4D80-ABB1-2E6D9264E66D}"/>
    <cellStyle name="SAPBEXHLevel3X 4 2 2 2 2" xfId="10497" xr:uid="{D3B0B3E7-E460-4553-8115-0ABFB507B448}"/>
    <cellStyle name="SAPBEXHLevel3X 4 2 2 3" xfId="6025" xr:uid="{032A598B-037F-43B9-A8AC-641D91436E64}"/>
    <cellStyle name="SAPBEXHLevel3X 4 2 2 3 2" xfId="11147" xr:uid="{28480167-316C-464E-8A92-96499330684B}"/>
    <cellStyle name="SAPBEXHLevel3X 4 2 2 4" xfId="9383" xr:uid="{05E5E026-7AF5-45D6-96CD-AF2FB3DA9B8A}"/>
    <cellStyle name="SAPBEXHLevel3X 4 2 3" xfId="3102" xr:uid="{F7B47CDE-951D-4736-8429-2A4EDB4DF5A9}"/>
    <cellStyle name="SAPBEXHLevel3X 4 2 3 2" xfId="8800" xr:uid="{653D42D6-196C-4790-B855-0850156E99A2}"/>
    <cellStyle name="SAPBEXHLevel3X 4 2 4" xfId="4522" xr:uid="{9C23527F-6583-47C4-8FE7-EA0D930EA7F4}"/>
    <cellStyle name="SAPBEXHLevel3X 4 2 4 2" xfId="9919" xr:uid="{8263AF4D-854B-4D18-88FA-B461D24506DA}"/>
    <cellStyle name="SAPBEXHLevel3X 4 2 5" xfId="2196" xr:uid="{4C7539DF-2B08-4445-AEA3-C1B8A0A3A929}"/>
    <cellStyle name="SAPBEXHLevel3X 4 2 5 2" xfId="8169" xr:uid="{62AA8E55-4D4A-4BEC-B75D-322D10F53B9C}"/>
    <cellStyle name="SAPBEXHLevel3X 4 2 6" xfId="7464" xr:uid="{5F886ECE-B2A3-4100-A43B-4C2DD3BC440C}"/>
    <cellStyle name="SAPBEXHLevel3X 4 3" xfId="3580" xr:uid="{48DCBCBA-A9A8-448A-A1E1-B0E60D2D9CD5}"/>
    <cellStyle name="SAPBEXHLevel3X 4 3 2" xfId="4935" xr:uid="{C17C4D5F-5BAC-4F7D-82FD-283EEED9889E}"/>
    <cellStyle name="SAPBEXHLevel3X 4 3 2 2" xfId="10258" xr:uid="{6296AD89-5863-4273-A732-DFC4CC976342}"/>
    <cellStyle name="SAPBEXHLevel3X 4 3 3" xfId="5737" xr:uid="{955A5A6F-2AF3-427C-BCDD-8FD2E28CA882}"/>
    <cellStyle name="SAPBEXHLevel3X 4 3 3 2" xfId="10907" xr:uid="{A5F63B52-7512-4330-9C2C-46754BA53BA2}"/>
    <cellStyle name="SAPBEXHLevel3X 4 3 4" xfId="9144" xr:uid="{B25CF9FA-EB1B-452B-BA2B-26B3FFC51025}"/>
    <cellStyle name="SAPBEXHLevel3X 4 4" xfId="2806" xr:uid="{BCC88E82-358B-4FD7-A5A9-95D43F6589A4}"/>
    <cellStyle name="SAPBEXHLevel3X 4 4 2" xfId="8552" xr:uid="{DF777AC4-5A01-43A1-A649-AF41CD9DA03B}"/>
    <cellStyle name="SAPBEXHLevel3X 4 5" xfId="4233" xr:uid="{836CD14F-14DC-43D7-876D-2933E07591B3}"/>
    <cellStyle name="SAPBEXHLevel3X 4 5 2" xfId="9679" xr:uid="{4F459FF3-0ACB-453E-BF95-616D04BA992D}"/>
    <cellStyle name="SAPBEXHLevel3X 4 6" xfId="1913" xr:uid="{9CFE6CC7-53E7-4DD6-91EA-82AD25F5352F}"/>
    <cellStyle name="SAPBEXHLevel3X 4 6 2" xfId="7944" xr:uid="{499BE352-D148-42CE-A3A0-D7894384D2FB}"/>
    <cellStyle name="SAPBEXHLevel3X 4 7" xfId="505" xr:uid="{8239BBEC-DF89-4B8F-96B3-37430F39A588}"/>
    <cellStyle name="SAPBEXHLevel3X 4 8" xfId="6669" xr:uid="{38CC76A0-A975-4F03-8134-7148AB1C6865}"/>
    <cellStyle name="SAPBEXHLevel3X 5" xfId="506" xr:uid="{913AB7EC-5A99-4892-B3F5-2E63512CDB71}"/>
    <cellStyle name="SAPBEXHLevel3X 5 2" xfId="1107" xr:uid="{A2E82956-80D3-40C7-BF47-FF651AF7D571}"/>
    <cellStyle name="SAPBEXHLevel3X 5 2 2" xfId="3914" xr:uid="{7053FB7F-755B-4435-9E6B-8CE534389EEF}"/>
    <cellStyle name="SAPBEXHLevel3X 5 2 2 2" xfId="5269" xr:uid="{2A3DB493-37F6-4F2E-850F-C05CDC17835F}"/>
    <cellStyle name="SAPBEXHLevel3X 5 2 2 2 2" xfId="10536" xr:uid="{B91CFC44-5E2D-4BDD-8C83-CE1656FD57FF}"/>
    <cellStyle name="SAPBEXHLevel3X 5 2 2 3" xfId="6071" xr:uid="{1ECBA4C6-FBDB-4C5D-906D-DAB729FC2D8C}"/>
    <cellStyle name="SAPBEXHLevel3X 5 2 2 3 2" xfId="11186" xr:uid="{6DD2A788-1F11-4D49-82C0-D40C832CCFA9}"/>
    <cellStyle name="SAPBEXHLevel3X 5 2 2 4" xfId="9422" xr:uid="{ED1B138D-D5BC-4A21-A734-2AC465E6ED86}"/>
    <cellStyle name="SAPBEXHLevel3X 5 2 3" xfId="3148" xr:uid="{41469A76-2CD8-40D0-AAA5-A4D8DC3E2673}"/>
    <cellStyle name="SAPBEXHLevel3X 5 2 3 2" xfId="8839" xr:uid="{B2B00782-78FC-4F68-B913-3756A6A4AB53}"/>
    <cellStyle name="SAPBEXHLevel3X 5 2 4" xfId="4568" xr:uid="{16E37CFE-716C-49F1-A13E-BD446EDBF323}"/>
    <cellStyle name="SAPBEXHLevel3X 5 2 4 2" xfId="9958" xr:uid="{121EC2DC-C0B9-4EFA-B3E4-722BA855D444}"/>
    <cellStyle name="SAPBEXHLevel3X 5 2 5" xfId="2240" xr:uid="{3DAFDFD3-6FB0-411B-B171-EF8C504E2C9A}"/>
    <cellStyle name="SAPBEXHLevel3X 5 2 5 2" xfId="8206" xr:uid="{70BB0BB1-FC1C-4CE0-942B-986B44FEE814}"/>
    <cellStyle name="SAPBEXHLevel3X 5 2 6" xfId="7465" xr:uid="{54520F65-0B5F-48AE-9DE7-CA78A6ED272D}"/>
    <cellStyle name="SAPBEXHLevel3X 5 3" xfId="3628" xr:uid="{11DBB897-19B1-4D8C-826C-E3899C5F2D30}"/>
    <cellStyle name="SAPBEXHLevel3X 5 3 2" xfId="4983" xr:uid="{F4F5A333-ADB1-4ED2-AD0B-9CB7377D2DDD}"/>
    <cellStyle name="SAPBEXHLevel3X 5 3 2 2" xfId="10297" xr:uid="{113AB5A6-C217-4A91-BD17-8727E3798918}"/>
    <cellStyle name="SAPBEXHLevel3X 5 3 3" xfId="5785" xr:uid="{59B068DD-7235-4F00-9E85-6D08BD1895C7}"/>
    <cellStyle name="SAPBEXHLevel3X 5 3 3 2" xfId="10946" xr:uid="{4E569CD6-1AEE-448C-9EDD-E55562E41A04}"/>
    <cellStyle name="SAPBEXHLevel3X 5 3 4" xfId="9183" xr:uid="{5C525EB6-B983-4398-B131-BBBC0FC45DC0}"/>
    <cellStyle name="SAPBEXHLevel3X 5 4" xfId="2854" xr:uid="{E8FDD7A1-4F1F-424D-A384-C32B969A22E4}"/>
    <cellStyle name="SAPBEXHLevel3X 5 4 2" xfId="8591" xr:uid="{D967B36F-A0DE-4988-BF36-3D4E8751584D}"/>
    <cellStyle name="SAPBEXHLevel3X 5 5" xfId="4281" xr:uid="{C394D21D-F5C5-4A58-A063-E3C29F5128DD}"/>
    <cellStyle name="SAPBEXHLevel3X 5 5 2" xfId="9718" xr:uid="{E0262AE0-3B9A-4552-9D22-622408EABB87}"/>
    <cellStyle name="SAPBEXHLevel3X 5 6" xfId="1962" xr:uid="{562D8FDD-BF2B-47EE-8EF2-6F07CD8F87F7}"/>
    <cellStyle name="SAPBEXHLevel3X 5 6 2" xfId="7979" xr:uid="{314D168F-6D16-4CEA-8FAE-AD25B15347E2}"/>
    <cellStyle name="SAPBEXHLevel3X 6" xfId="507" xr:uid="{BE89F2FA-3547-4DDB-A7A6-799D5E934DA9}"/>
    <cellStyle name="SAPBEXHLevel3X 6 2" xfId="1108" xr:uid="{5F2B60B5-1D24-4486-8E1A-B6EBD27DECF4}"/>
    <cellStyle name="SAPBEXHLevel3X 6 2 2" xfId="5130" xr:uid="{47B1B17F-9738-42B0-88CF-263062897EFA}"/>
    <cellStyle name="SAPBEXHLevel3X 6 2 2 2" xfId="10421" xr:uid="{F2F1B1F3-56D3-46C0-95AF-3384847B06BA}"/>
    <cellStyle name="SAPBEXHLevel3X 6 2 3" xfId="5932" xr:uid="{ED99913A-15FE-4B3E-83EE-EA9E134EB329}"/>
    <cellStyle name="SAPBEXHLevel3X 6 2 3 2" xfId="11071" xr:uid="{AD64DA9E-A509-4DD6-8F58-017D73F121BF}"/>
    <cellStyle name="SAPBEXHLevel3X 6 2 4" xfId="3775" xr:uid="{05525E9A-7AC8-44E6-A8C3-5715273410F4}"/>
    <cellStyle name="SAPBEXHLevel3X 6 2 4 2" xfId="9307" xr:uid="{3FE700E3-94C9-4BAB-93A9-1111FC8F7FD6}"/>
    <cellStyle name="SAPBEXHLevel3X 6 2 5" xfId="7466" xr:uid="{80CE0CC5-D598-4174-907E-7E3EE0C3AEB1}"/>
    <cellStyle name="SAPBEXHLevel3X 6 3" xfId="3009" xr:uid="{2E98A172-B9B9-49C4-B64E-E73E972F7DA0}"/>
    <cellStyle name="SAPBEXHLevel3X 6 3 2" xfId="8723" xr:uid="{D25AF28B-3CFD-42AC-BE06-C4C5F62E1A5A}"/>
    <cellStyle name="SAPBEXHLevel3X 6 4" xfId="4429" xr:uid="{D866A2AB-1269-4D7A-88C8-B1474543DE6B}"/>
    <cellStyle name="SAPBEXHLevel3X 6 4 2" xfId="9843" xr:uid="{7AB171AD-F72E-4116-829B-7C486A930A92}"/>
    <cellStyle name="SAPBEXHLevel3X 6 5" xfId="2104" xr:uid="{2C5948F6-B068-4AE4-B1F2-BEEEB1132F01}"/>
    <cellStyle name="SAPBEXHLevel3X 6 5 2" xfId="8095" xr:uid="{702B35AD-28C0-4969-B10F-227650CDB854}"/>
    <cellStyle name="SAPBEXHLevel3X 7" xfId="508" xr:uid="{9B54AA84-5ACF-43ED-952D-1DF83F8A150E}"/>
    <cellStyle name="SAPBEXHLevel3X 7 2" xfId="1109" xr:uid="{4928F0BB-A8F4-4143-B7AB-7FE239813CF1}"/>
    <cellStyle name="SAPBEXHLevel3X 7 2 2" xfId="5400" xr:uid="{9461CD3E-371F-4905-8F46-FB7EAA1D8EE6}"/>
    <cellStyle name="SAPBEXHLevel3X 7 2 2 2" xfId="10642" xr:uid="{CCE9F163-1CD0-432A-BAD4-731BFB630848}"/>
    <cellStyle name="SAPBEXHLevel3X 7 2 3" xfId="6202" xr:uid="{A67DCDF3-9BF4-4FAF-AA94-DA1366E6C1CD}"/>
    <cellStyle name="SAPBEXHLevel3X 7 2 3 2" xfId="11294" xr:uid="{0FF79209-2953-49C3-987C-F89E2590AD12}"/>
    <cellStyle name="SAPBEXHLevel3X 7 2 4" xfId="4045" xr:uid="{C8280C3D-4857-4864-B419-CCE5A1D6278B}"/>
    <cellStyle name="SAPBEXHLevel3X 7 2 4 2" xfId="9528" xr:uid="{0CD689BF-0E54-48C8-90B2-A05FFDF353F3}"/>
    <cellStyle name="SAPBEXHLevel3X 7 2 5" xfId="7467" xr:uid="{69663A60-8B31-4813-B9DF-8F77673A7106}"/>
    <cellStyle name="SAPBEXHLevel3X 7 3" xfId="3294" xr:uid="{AA35BCC6-895B-4E2D-BD77-9C4255C3DA9C}"/>
    <cellStyle name="SAPBEXHLevel3X 7 3 2" xfId="8946" xr:uid="{927EB43A-4B35-40E7-ADA2-37FC2FCD367E}"/>
    <cellStyle name="SAPBEXHLevel3X 7 4" xfId="4699" xr:uid="{E69CB060-D505-434F-98BD-6F9D20CD0887}"/>
    <cellStyle name="SAPBEXHLevel3X 7 4 2" xfId="10064" xr:uid="{D439E6C3-8D56-4340-8A51-98801A70A62C}"/>
    <cellStyle name="SAPBEXHLevel3X 7 5" xfId="2372" xr:uid="{C1563B3F-90B3-4A51-B01C-04E59F11AD78}"/>
    <cellStyle name="SAPBEXHLevel3X 7 5 2" xfId="8301" xr:uid="{686AB6A3-D359-4D94-A9CA-7EDEFA629466}"/>
    <cellStyle name="SAPBEXHLevel3X 8" xfId="1110" xr:uid="{1168ACD4-187D-46A9-9799-CF31B8598320}"/>
    <cellStyle name="SAPBEXHLevel3X 8 2" xfId="4080" xr:uid="{2F598201-0622-49EE-BC07-EEE7E039D038}"/>
    <cellStyle name="SAPBEXHLevel3X 8 2 2" xfId="5436" xr:uid="{A2C60A55-A0C1-4DAA-81A5-2454BED459FA}"/>
    <cellStyle name="SAPBEXHLevel3X 8 2 2 2" xfId="10673" xr:uid="{0E954937-2406-4322-8E3A-496D9A81E1BF}"/>
    <cellStyle name="SAPBEXHLevel3X 8 2 3" xfId="6238" xr:uid="{A601C989-1630-4FC9-BCA6-7A369957F6C9}"/>
    <cellStyle name="SAPBEXHLevel3X 8 2 3 2" xfId="11325" xr:uid="{3EBE8B95-6BEA-4EDC-AB0B-86BF54D8805E}"/>
    <cellStyle name="SAPBEXHLevel3X 8 2 4" xfId="9558" xr:uid="{E888A864-4849-4C8A-89E7-774C1D6DD3B2}"/>
    <cellStyle name="SAPBEXHLevel3X 8 3" xfId="3352" xr:uid="{12811206-1C7F-469C-8A1D-F4A3C904EF80}"/>
    <cellStyle name="SAPBEXHLevel3X 8 3 2" xfId="8977" xr:uid="{600C9FB3-B16C-4A02-AAC9-6AFB3CB01DFB}"/>
    <cellStyle name="SAPBEXHLevel3X 8 4" xfId="4735" xr:uid="{BC64D42D-FABA-4705-8427-E50933703EEC}"/>
    <cellStyle name="SAPBEXHLevel3X 8 4 2" xfId="10095" xr:uid="{1B836B67-1C6F-4FBB-A57C-E14A707607D6}"/>
    <cellStyle name="SAPBEXHLevel3X 8 5" xfId="5545" xr:uid="{F9C073B6-FB6E-435B-A0BD-40BA404ABCBA}"/>
    <cellStyle name="SAPBEXHLevel3X 8 5 2" xfId="10751" xr:uid="{CCDD6D60-3BBD-4875-8DB4-8963327E9279}"/>
    <cellStyle name="SAPBEXHLevel3X 8 6" xfId="2419" xr:uid="{0C25FB70-0029-4553-A1F8-7243B563F797}"/>
    <cellStyle name="SAPBEXHLevel3X 8 6 2" xfId="8323" xr:uid="{9E1B0FCD-8F3F-4848-BE81-3766E56F728A}"/>
    <cellStyle name="SAPBEXHLevel3X 8 7" xfId="7468" xr:uid="{57BCA80B-DBCB-4EBC-B407-3D2280803A42}"/>
    <cellStyle name="SAPBEXHLevel3X 9" xfId="1111" xr:uid="{9F4562F0-F7A0-4371-887B-DA98EBCB50F0}"/>
    <cellStyle name="SAPBEXHLevel3X 9 2" xfId="4117" xr:uid="{B51625A7-57F0-4FC0-921A-F5B01747B241}"/>
    <cellStyle name="SAPBEXHLevel3X 9 2 2" xfId="5474" xr:uid="{BE95902F-6873-405A-8F7D-65CF197D0DF3}"/>
    <cellStyle name="SAPBEXHLevel3X 9 2 2 2" xfId="10705" xr:uid="{5FE70F95-C1F6-480A-B06E-C60E7C8AC2B8}"/>
    <cellStyle name="SAPBEXHLevel3X 9 2 3" xfId="6276" xr:uid="{CD008E84-BBC0-4856-8B45-BB80CAD0DD54}"/>
    <cellStyle name="SAPBEXHLevel3X 9 2 3 2" xfId="11357" xr:uid="{7F19C988-9B85-438A-810D-237C3275981F}"/>
    <cellStyle name="SAPBEXHLevel3X 9 2 4" xfId="9589" xr:uid="{98361275-AA53-4CB0-B28E-3D2A8FF418F4}"/>
    <cellStyle name="SAPBEXHLevel3X 9 3" xfId="3412" xr:uid="{E3BF21CA-15CB-486C-A875-8836D0C0FC8C}"/>
    <cellStyle name="SAPBEXHLevel3X 9 3 2" xfId="9009" xr:uid="{BAE94A10-F673-4BE3-BF57-DC1118744AAF}"/>
    <cellStyle name="SAPBEXHLevel3X 9 4" xfId="4776" xr:uid="{9033E4DB-E041-4037-A019-ADCFA83F4780}"/>
    <cellStyle name="SAPBEXHLevel3X 9 4 2" xfId="10130" xr:uid="{99CAF695-1C24-48C5-9089-9BCC50D72D08}"/>
    <cellStyle name="SAPBEXHLevel3X 9 5" xfId="5583" xr:uid="{4799D403-51D3-4F21-89A6-C3B09BC9A07E}"/>
    <cellStyle name="SAPBEXHLevel3X 9 5 2" xfId="10783" xr:uid="{969D8EB5-435B-48BC-9A67-9A4BD4575C24}"/>
    <cellStyle name="SAPBEXHLevel3X 9 6" xfId="2490" xr:uid="{3F5487EE-DE07-4B68-8E9F-A6C1978A16C5}"/>
    <cellStyle name="SAPBEXHLevel3X 9 6 2" xfId="8350" xr:uid="{1B77B3FF-EFBA-492D-A351-5FE2793F80F2}"/>
    <cellStyle name="SAPBEXHLevel3X 9 7" xfId="7469" xr:uid="{22C74B0B-AFEA-4D44-A40D-B3D396BB4916}"/>
    <cellStyle name="SAPBEXinputData" xfId="80" xr:uid="{8C7C2A01-C0C0-4E39-B50E-88DBCAF404FB}"/>
    <cellStyle name="SAPBEXinputData 10" xfId="1112" xr:uid="{53486ECB-5C6D-4264-B737-3D48DFDF59F6}"/>
    <cellStyle name="SAPBEXinputData 10 2" xfId="7470" xr:uid="{6ABD9AA2-379D-4048-9EDF-7FCDC042E572}"/>
    <cellStyle name="SAPBEXinputData 10 2 2" xfId="12486" xr:uid="{D30A83F9-EDD4-46FD-B893-6B07B1E5E52F}"/>
    <cellStyle name="SAPBEXinputData 10 2 2 2" xfId="15573" xr:uid="{BBB19C60-DEAC-4C9E-BEDA-AC6EC20F6966}"/>
    <cellStyle name="SAPBEXinputData 10 2 2 3" xfId="14033" xr:uid="{5207BBC8-36DA-47BC-A59A-1C17E121DBC9}"/>
    <cellStyle name="SAPBEXinputData 10 2 3" xfId="11968" xr:uid="{CDA1A516-5DDB-448A-ACA9-21C57CDBC266}"/>
    <cellStyle name="SAPBEXinputData 10 2 3 2" xfId="15061" xr:uid="{3CA9C903-7EA5-4E87-9BE2-0634F9289996}"/>
    <cellStyle name="SAPBEXinputData 10 2 3 3" xfId="13521" xr:uid="{F211B2EA-29B8-423B-A937-A20EA12A1F1A}"/>
    <cellStyle name="SAPBEXinputData 10 2 4" xfId="14551" xr:uid="{9B4499C3-3B0B-4AB5-B1B6-1B9AA31D0FFA}"/>
    <cellStyle name="SAPBEXinputData 10 2 5" xfId="13011" xr:uid="{11D6D6A5-9322-4249-9A14-8EDAADCDBD7F}"/>
    <cellStyle name="SAPBEXinputData 10 3" xfId="12232" xr:uid="{E53634C1-BC14-4FC0-98D2-286B901BB89A}"/>
    <cellStyle name="SAPBEXinputData 10 3 2" xfId="15319" xr:uid="{8D8ACB79-CA1F-4144-ACE5-53611432AF42}"/>
    <cellStyle name="SAPBEXinputData 10 3 3" xfId="13779" xr:uid="{B39D877C-3068-4DB5-83BE-0444911758DD}"/>
    <cellStyle name="SAPBEXinputData 10 4" xfId="11714" xr:uid="{4A7B65ED-2748-4FBC-81FC-4E5FE8DEAF6E}"/>
    <cellStyle name="SAPBEXinputData 10 4 2" xfId="14807" xr:uid="{CC69F2F3-5E0A-427D-A77E-F79F4FB0F70F}"/>
    <cellStyle name="SAPBEXinputData 10 4 3" xfId="13267" xr:uid="{C58C8396-D9E5-4871-ACD9-FFA5AC5EAC84}"/>
    <cellStyle name="SAPBEXinputData 10 5" xfId="14297" xr:uid="{52981E01-85CD-4742-871F-30523805BAA1}"/>
    <cellStyle name="SAPBEXinputData 10 6" xfId="12753" xr:uid="{1572B6C2-37EB-49C2-A418-B1152C44F0BE}"/>
    <cellStyle name="SAPBEXinputData 11" xfId="1113" xr:uid="{3FB75A48-357C-4BB3-BDA9-F2FC450E946C}"/>
    <cellStyle name="SAPBEXinputData 11 2" xfId="7471" xr:uid="{755D2274-BF5E-43B4-BF64-899962598EC5}"/>
    <cellStyle name="SAPBEXinputData 11 2 2" xfId="12487" xr:uid="{707469EA-FCE8-48E1-BD9B-505FA0391EE9}"/>
    <cellStyle name="SAPBEXinputData 11 2 2 2" xfId="15574" xr:uid="{DC44EA28-D808-4320-8E34-78FBE0BBF0AF}"/>
    <cellStyle name="SAPBEXinputData 11 2 2 3" xfId="14034" xr:uid="{C010D560-2CAF-4B70-ADE8-9964EFA67FA9}"/>
    <cellStyle name="SAPBEXinputData 11 2 3" xfId="11969" xr:uid="{4870D712-3D04-4B46-91F2-014AF18E6D31}"/>
    <cellStyle name="SAPBEXinputData 11 2 3 2" xfId="15062" xr:uid="{BF2A5C13-C505-4894-9C42-912EF253D99B}"/>
    <cellStyle name="SAPBEXinputData 11 2 3 3" xfId="13522" xr:uid="{680495B3-9C78-4D34-AA57-CEC809B32A58}"/>
    <cellStyle name="SAPBEXinputData 11 2 4" xfId="14552" xr:uid="{9AE83D12-628C-41D4-A7F1-C04568E56489}"/>
    <cellStyle name="SAPBEXinputData 11 2 5" xfId="13012" xr:uid="{7DCA7BC1-FEEC-463D-B349-A1B5662C6D23}"/>
    <cellStyle name="SAPBEXinputData 11 3" xfId="12233" xr:uid="{FCE44A46-19DF-469C-A481-730376604721}"/>
    <cellStyle name="SAPBEXinputData 11 3 2" xfId="15320" xr:uid="{4C3D262F-0947-4FBE-9B60-7213E289D12B}"/>
    <cellStyle name="SAPBEXinputData 11 3 3" xfId="13780" xr:uid="{DE48D556-31D6-40D1-9617-F3327B5C951F}"/>
    <cellStyle name="SAPBEXinputData 11 4" xfId="11715" xr:uid="{0519C4B1-E53E-47D3-BE9E-2359F4FDE62D}"/>
    <cellStyle name="SAPBEXinputData 11 4 2" xfId="14808" xr:uid="{F016CEE5-1EE6-4098-98DF-9A8C68EC81BD}"/>
    <cellStyle name="SAPBEXinputData 11 4 3" xfId="13268" xr:uid="{3D4A853A-2AAE-46F4-8185-10BEC26A73BA}"/>
    <cellStyle name="SAPBEXinputData 11 5" xfId="14298" xr:uid="{6A707D3B-B3FA-4010-9C0B-C88D6611BCA5}"/>
    <cellStyle name="SAPBEXinputData 11 6" xfId="12754" xr:uid="{D059A9EF-EBAD-43B0-BE07-4ABAAE79AFCE}"/>
    <cellStyle name="SAPBEXinputData 2" xfId="509" xr:uid="{D683A759-2BE4-4FE9-8BA1-1903E4388E53}"/>
    <cellStyle name="SAPBEXinputData 2 2" xfId="1114" xr:uid="{67A29DB1-249A-402E-B0E5-2E93CF13F207}"/>
    <cellStyle name="SAPBEXinputData 2 2 2" xfId="7472" xr:uid="{67592734-3131-4CC0-B15D-A775B285B79C}"/>
    <cellStyle name="SAPBEXinputData 2 2 2 2" xfId="12488" xr:uid="{8FE16D9C-4616-4C7D-8229-8DC32951ED03}"/>
    <cellStyle name="SAPBEXinputData 2 2 2 2 2" xfId="15575" xr:uid="{2CF6B079-020C-4016-80EE-825D60905BC6}"/>
    <cellStyle name="SAPBEXinputData 2 2 2 2 3" xfId="14035" xr:uid="{0D610467-1912-4388-A12A-A8BDF531C87B}"/>
    <cellStyle name="SAPBEXinputData 2 2 2 3" xfId="11970" xr:uid="{29386CA6-65C6-45B1-9E93-FE7E34E5042B}"/>
    <cellStyle name="SAPBEXinputData 2 2 2 3 2" xfId="15063" xr:uid="{44252875-0A2B-4EA6-BD99-4129FEB79CEC}"/>
    <cellStyle name="SAPBEXinputData 2 2 2 3 3" xfId="13523" xr:uid="{91BC9955-10E7-4592-B048-5A5503F7B6EF}"/>
    <cellStyle name="SAPBEXinputData 2 2 2 4" xfId="14553" xr:uid="{001E746B-5644-4551-B101-672E604496A6}"/>
    <cellStyle name="SAPBEXinputData 2 2 2 5" xfId="13013" xr:uid="{97C0C59D-8B30-4797-A923-9BA85C09DF1F}"/>
    <cellStyle name="SAPBEXinputData 2 2 3" xfId="12234" xr:uid="{9120B64B-F948-4DC7-B5C6-AE4A2A3DB2B4}"/>
    <cellStyle name="SAPBEXinputData 2 2 3 2" xfId="15321" xr:uid="{BEB08AE1-CC29-47EB-8F6C-FD3909FFA9F8}"/>
    <cellStyle name="SAPBEXinputData 2 2 3 3" xfId="13781" xr:uid="{0D37CC2D-194D-4B1C-AFFB-BDD0B95A1DA2}"/>
    <cellStyle name="SAPBEXinputData 2 2 4" xfId="11716" xr:uid="{A76DAA34-0F03-451C-8486-96489D41A010}"/>
    <cellStyle name="SAPBEXinputData 2 2 4 2" xfId="14809" xr:uid="{46809CA8-1955-4806-9E86-6A938CFBF4EA}"/>
    <cellStyle name="SAPBEXinputData 2 2 4 3" xfId="13269" xr:uid="{664A4CBE-6C45-43E0-BC56-797A3108E00C}"/>
    <cellStyle name="SAPBEXinputData 2 2 5" xfId="14299" xr:uid="{4AD73255-C6BE-4D8D-BC55-9A0E3D10FB86}"/>
    <cellStyle name="SAPBEXinputData 2 2 6" xfId="12755" xr:uid="{A1496548-F8E7-47F9-9857-290D7B46EE66}"/>
    <cellStyle name="SAPBEXinputData 3" xfId="510" xr:uid="{17EA60D2-97CB-4125-A244-1A5F55AE5454}"/>
    <cellStyle name="SAPBEXinputData 3 2" xfId="1115" xr:uid="{15DB8C45-64B8-42C7-8D59-A0462941DB68}"/>
    <cellStyle name="SAPBEXinputData 3 2 2" xfId="7473" xr:uid="{D471EADA-5A61-457B-BB61-AED5BFB2F60F}"/>
    <cellStyle name="SAPBEXinputData 3 2 2 2" xfId="12489" xr:uid="{AD586F2F-D3C4-4810-B0F7-5A1AE2E53DC3}"/>
    <cellStyle name="SAPBEXinputData 3 2 2 2 2" xfId="15576" xr:uid="{399B1B92-7863-4E4F-9665-A696A4D1699E}"/>
    <cellStyle name="SAPBEXinputData 3 2 2 2 3" xfId="14036" xr:uid="{908536D6-B3A3-45BD-8CA0-BBA3EBB567E1}"/>
    <cellStyle name="SAPBEXinputData 3 2 2 3" xfId="11971" xr:uid="{D1FB8ACA-C8CB-47EF-BAB5-BDBD75CFD636}"/>
    <cellStyle name="SAPBEXinputData 3 2 2 3 2" xfId="15064" xr:uid="{5497E652-2715-40C1-88C1-DC8980371FAA}"/>
    <cellStyle name="SAPBEXinputData 3 2 2 3 3" xfId="13524" xr:uid="{030BDD06-F723-4CC0-9A6E-A9C3D2C2C73C}"/>
    <cellStyle name="SAPBEXinputData 3 2 2 4" xfId="14554" xr:uid="{F1D52887-2F9F-45C8-9006-D4643364FAEA}"/>
    <cellStyle name="SAPBEXinputData 3 2 2 5" xfId="13014" xr:uid="{0AD4E800-515B-4C4B-90E9-8AEB24D450AD}"/>
    <cellStyle name="SAPBEXinputData 3 2 3" xfId="12235" xr:uid="{1AB03B29-CB50-41A4-A986-1C6C1253EF7F}"/>
    <cellStyle name="SAPBEXinputData 3 2 3 2" xfId="15322" xr:uid="{3ED6F87A-CEBB-4831-A4DF-973144C01979}"/>
    <cellStyle name="SAPBEXinputData 3 2 3 3" xfId="13782" xr:uid="{06C154EB-3D10-4639-B791-0DB59817BCD0}"/>
    <cellStyle name="SAPBEXinputData 3 2 4" xfId="11717" xr:uid="{FE8F38C5-DF85-4544-9E2E-2F99D19499E1}"/>
    <cellStyle name="SAPBEXinputData 3 2 4 2" xfId="14810" xr:uid="{791F67CB-591E-4895-9147-93604746FF5D}"/>
    <cellStyle name="SAPBEXinputData 3 2 4 3" xfId="13270" xr:uid="{FAAAB5AB-4886-4FA0-8F6B-87BA3E5298C1}"/>
    <cellStyle name="SAPBEXinputData 3 2 5" xfId="14300" xr:uid="{9B977D6C-8F66-44F2-99F6-68A78D4B0887}"/>
    <cellStyle name="SAPBEXinputData 3 2 6" xfId="12756" xr:uid="{7EA8D2AD-745D-4BEC-A075-4636701D2C86}"/>
    <cellStyle name="SAPBEXinputData 4" xfId="511" xr:uid="{AF9D39A1-6CCC-4A69-81BE-E49023120FE7}"/>
    <cellStyle name="SAPBEXinputData 4 2" xfId="1116" xr:uid="{6B10F53C-95CE-43B4-ADF3-B2486DE74C1A}"/>
    <cellStyle name="SAPBEXinputData 4 2 2" xfId="7474" xr:uid="{029381E2-C1F6-431D-B5CA-A7DDDFC4AFE8}"/>
    <cellStyle name="SAPBEXinputData 4 2 2 2" xfId="12490" xr:uid="{F155E245-D2B3-40A0-BE84-289CF63F0BD9}"/>
    <cellStyle name="SAPBEXinputData 4 2 2 2 2" xfId="15577" xr:uid="{1DB48FFA-9244-431D-9A4F-0528F4CA6898}"/>
    <cellStyle name="SAPBEXinputData 4 2 2 2 3" xfId="14037" xr:uid="{6737F537-B036-4243-B119-9F5F61348155}"/>
    <cellStyle name="SAPBEXinputData 4 2 2 3" xfId="11972" xr:uid="{4352D12B-D912-4E63-B3BB-3C2B899F1954}"/>
    <cellStyle name="SAPBEXinputData 4 2 2 3 2" xfId="15065" xr:uid="{074BB75E-5308-4BA8-AFF0-BF49CD5DBB76}"/>
    <cellStyle name="SAPBEXinputData 4 2 2 3 3" xfId="13525" xr:uid="{A11ADF98-F3C3-4E43-BAE0-623ADFC99AC8}"/>
    <cellStyle name="SAPBEXinputData 4 2 2 4" xfId="14555" xr:uid="{A0E8F86F-9B48-4213-A2FE-289BA95D7D2F}"/>
    <cellStyle name="SAPBEXinputData 4 2 2 5" xfId="13015" xr:uid="{31030B31-955D-49F0-893D-5CCB8B7A2EA6}"/>
    <cellStyle name="SAPBEXinputData 4 2 3" xfId="12236" xr:uid="{45B03BF9-9D70-4911-840D-D4CBA873430C}"/>
    <cellStyle name="SAPBEXinputData 4 2 3 2" xfId="15323" xr:uid="{9EC971BB-09A9-4BF4-8875-ACA45CB47C7E}"/>
    <cellStyle name="SAPBEXinputData 4 2 3 3" xfId="13783" xr:uid="{0D0EA64B-31A4-4A62-BB59-16381CD6B507}"/>
    <cellStyle name="SAPBEXinputData 4 2 4" xfId="11718" xr:uid="{196B60D6-450F-436F-AE33-40A89A2C9A6B}"/>
    <cellStyle name="SAPBEXinputData 4 2 4 2" xfId="14811" xr:uid="{1CEA5C1C-E09A-4296-9756-3AB9812645E4}"/>
    <cellStyle name="SAPBEXinputData 4 2 4 3" xfId="13271" xr:uid="{EEDC3643-99D4-4DFE-BC48-DDDA5047FD63}"/>
    <cellStyle name="SAPBEXinputData 4 2 5" xfId="14301" xr:uid="{7C0A129D-0E21-44F8-9531-D188AE430BAE}"/>
    <cellStyle name="SAPBEXinputData 4 2 6" xfId="12757" xr:uid="{450491B1-F498-41E7-8111-907DE0D0BC88}"/>
    <cellStyle name="SAPBEXinputData 5" xfId="512" xr:uid="{E807CA37-C09F-4F94-B711-5F505FE88B15}"/>
    <cellStyle name="SAPBEXinputData 5 2" xfId="1117" xr:uid="{3C202D11-8BB5-4387-B72C-3BB93CE14F39}"/>
    <cellStyle name="SAPBEXinputData 5 2 2" xfId="7475" xr:uid="{D0D1BCFD-759F-49F4-9E51-D8A0A11BB873}"/>
    <cellStyle name="SAPBEXinputData 5 2 2 2" xfId="12491" xr:uid="{40DA63D0-F8C6-4EAA-9125-EACC43ED573A}"/>
    <cellStyle name="SAPBEXinputData 5 2 2 2 2" xfId="15578" xr:uid="{328E1AB5-7582-47C5-B4D4-6404E8DF3CCC}"/>
    <cellStyle name="SAPBEXinputData 5 2 2 2 3" xfId="14038" xr:uid="{878F300C-1877-4C10-8FC8-749D0EC46405}"/>
    <cellStyle name="SAPBEXinputData 5 2 2 3" xfId="11973" xr:uid="{AEC864AA-64DF-4684-BC21-9FD0F3580F93}"/>
    <cellStyle name="SAPBEXinputData 5 2 2 3 2" xfId="15066" xr:uid="{4520FE65-3D78-4564-8368-3F8E87918E8A}"/>
    <cellStyle name="SAPBEXinputData 5 2 2 3 3" xfId="13526" xr:uid="{E35F3EBE-0475-4546-96DA-9E01D0B2BCBD}"/>
    <cellStyle name="SAPBEXinputData 5 2 2 4" xfId="14556" xr:uid="{47B71248-3299-493B-8137-E671A055B326}"/>
    <cellStyle name="SAPBEXinputData 5 2 2 5" xfId="13016" xr:uid="{10FBF3D9-7F77-4F05-9651-96AB4CFC71F9}"/>
    <cellStyle name="SAPBEXinputData 5 2 3" xfId="12237" xr:uid="{910ABB1C-A978-4B61-9C90-AE7A49C11672}"/>
    <cellStyle name="SAPBEXinputData 5 2 3 2" xfId="15324" xr:uid="{DF2DC96D-42B9-465F-BF4A-91AEA2BDB0DB}"/>
    <cellStyle name="SAPBEXinputData 5 2 3 3" xfId="13784" xr:uid="{CA0AF2BC-76BF-4F00-8F26-55C8F860E695}"/>
    <cellStyle name="SAPBEXinputData 5 2 4" xfId="11719" xr:uid="{81F4251A-2D63-4C10-91C5-F084C053D030}"/>
    <cellStyle name="SAPBEXinputData 5 2 4 2" xfId="14812" xr:uid="{F6DA08C9-3EFA-4A94-AA5C-061937FA5FAC}"/>
    <cellStyle name="SAPBEXinputData 5 2 4 3" xfId="13272" xr:uid="{61389ED7-2B68-46C1-AF6D-E9837EA5546E}"/>
    <cellStyle name="SAPBEXinputData 5 2 5" xfId="14302" xr:uid="{09BF671F-E0E4-4477-846E-AD0FFD065B76}"/>
    <cellStyle name="SAPBEXinputData 5 2 6" xfId="12758" xr:uid="{BD063791-CD27-4E43-8185-A606CC12B1C0}"/>
    <cellStyle name="SAPBEXinputData 6" xfId="513" xr:uid="{BEE8F0B0-7CBB-4AFD-96B3-29578C27829B}"/>
    <cellStyle name="SAPBEXinputData 6 2" xfId="1118" xr:uid="{62231C47-B9B7-4F00-9A6E-622CE8C47067}"/>
    <cellStyle name="SAPBEXinputData 6 2 2" xfId="7476" xr:uid="{5115DC79-F944-4508-9BCC-702EFF52FD58}"/>
    <cellStyle name="SAPBEXinputData 6 2 2 2" xfId="12492" xr:uid="{CCC3596E-CC01-45A2-AED9-498DF181F4D1}"/>
    <cellStyle name="SAPBEXinputData 6 2 2 2 2" xfId="15579" xr:uid="{4966FBC8-28AF-466C-B85F-2A64A7E36562}"/>
    <cellStyle name="SAPBEXinputData 6 2 2 2 3" xfId="14039" xr:uid="{F8854287-A0F1-4BB0-AE1E-750B3BA8233A}"/>
    <cellStyle name="SAPBEXinputData 6 2 2 3" xfId="11974" xr:uid="{99236E8C-BE7F-4ECF-87DC-EDB279663306}"/>
    <cellStyle name="SAPBEXinputData 6 2 2 3 2" xfId="15067" xr:uid="{4E1BA4CA-7386-4999-9EDB-3914A5E61A95}"/>
    <cellStyle name="SAPBEXinputData 6 2 2 3 3" xfId="13527" xr:uid="{0259954A-BACB-45FB-B7F5-F4E07AEC8C7C}"/>
    <cellStyle name="SAPBEXinputData 6 2 2 4" xfId="14557" xr:uid="{9888490A-FB9C-401A-993C-D3BFC13EB8EF}"/>
    <cellStyle name="SAPBEXinputData 6 2 2 5" xfId="13017" xr:uid="{865630A4-51F7-4FDE-8702-996C1022B0BA}"/>
    <cellStyle name="SAPBEXinputData 6 2 3" xfId="12238" xr:uid="{20DBD4C0-29A0-49F4-9B76-7F66E19060D9}"/>
    <cellStyle name="SAPBEXinputData 6 2 3 2" xfId="15325" xr:uid="{F11EF898-588B-4621-8369-1AD18112A63C}"/>
    <cellStyle name="SAPBEXinputData 6 2 3 3" xfId="13785" xr:uid="{D434C329-DB77-4D13-AB58-38983247C0B8}"/>
    <cellStyle name="SAPBEXinputData 6 2 4" xfId="11720" xr:uid="{3E8BDF27-2DC4-4B6E-9D9A-0EBE86FEBD4A}"/>
    <cellStyle name="SAPBEXinputData 6 2 4 2" xfId="14813" xr:uid="{F95B69FA-C7EE-46AD-92C4-063DACB43236}"/>
    <cellStyle name="SAPBEXinputData 6 2 4 3" xfId="13273" xr:uid="{1E301881-8DEE-4D80-BD22-A29ECD798A69}"/>
    <cellStyle name="SAPBEXinputData 6 2 5" xfId="14303" xr:uid="{A27963E5-F230-4A41-82F6-7073E95D89BB}"/>
    <cellStyle name="SAPBEXinputData 6 2 6" xfId="12759" xr:uid="{B1938C44-D679-4873-A030-4894873B0FB9}"/>
    <cellStyle name="SAPBEXinputData 7" xfId="514" xr:uid="{DC98B583-065D-4C4E-ABDD-0BE710606042}"/>
    <cellStyle name="SAPBEXinputData 7 2" xfId="1119" xr:uid="{34E5C141-3FB3-4D8E-99FB-711E81ED40C0}"/>
    <cellStyle name="SAPBEXinputData 7 2 2" xfId="7477" xr:uid="{8383AD59-6870-4417-9560-B6B5EB6C43FC}"/>
    <cellStyle name="SAPBEXinputData 7 2 2 2" xfId="12493" xr:uid="{13E81571-6366-44A7-A334-D06957470BE2}"/>
    <cellStyle name="SAPBEXinputData 7 2 2 2 2" xfId="15580" xr:uid="{5085037F-4DB1-4EC5-B065-EEA99D257038}"/>
    <cellStyle name="SAPBEXinputData 7 2 2 2 3" xfId="14040" xr:uid="{D1001F37-E542-4983-B8D0-EDA6A96518A0}"/>
    <cellStyle name="SAPBEXinputData 7 2 2 3" xfId="11975" xr:uid="{1F2A076E-D2EF-48FC-9C94-2B6207CD222E}"/>
    <cellStyle name="SAPBEXinputData 7 2 2 3 2" xfId="15068" xr:uid="{DF195B48-828A-4F25-ACC3-4748B9F65E6E}"/>
    <cellStyle name="SAPBEXinputData 7 2 2 3 3" xfId="13528" xr:uid="{EC684CB3-801F-4BE2-AFEF-E4817D2F3F1E}"/>
    <cellStyle name="SAPBEXinputData 7 2 2 4" xfId="14558" xr:uid="{87975387-54D0-4128-83AD-29D32A6B94E6}"/>
    <cellStyle name="SAPBEXinputData 7 2 2 5" xfId="13018" xr:uid="{E34EAE6B-94B3-4E49-B7E7-20F7B93AD6D1}"/>
    <cellStyle name="SAPBEXinputData 7 2 3" xfId="12239" xr:uid="{FC030F5E-071B-4B6C-970E-FCE43BF71FBD}"/>
    <cellStyle name="SAPBEXinputData 7 2 3 2" xfId="15326" xr:uid="{6CC61CA6-2864-4C62-AC91-5C51364616EC}"/>
    <cellStyle name="SAPBEXinputData 7 2 3 3" xfId="13786" xr:uid="{C0E30910-26C5-423B-8B5D-0EF315808DC3}"/>
    <cellStyle name="SAPBEXinputData 7 2 4" xfId="11721" xr:uid="{1EAD35C8-F794-4EBB-9E96-A3A73CB5A50E}"/>
    <cellStyle name="SAPBEXinputData 7 2 4 2" xfId="14814" xr:uid="{6A2C7808-32D5-4AAC-B344-B52D8E167E02}"/>
    <cellStyle name="SAPBEXinputData 7 2 4 3" xfId="13274" xr:uid="{74DE68C2-3C73-46C4-9D2D-A966F7816358}"/>
    <cellStyle name="SAPBEXinputData 7 2 5" xfId="14304" xr:uid="{FDFE025B-CF29-45B1-B094-8D77D4E46977}"/>
    <cellStyle name="SAPBEXinputData 7 2 6" xfId="12760" xr:uid="{BC16AE07-03B8-4BB6-B79F-3325A4C168DD}"/>
    <cellStyle name="SAPBEXinputData 8" xfId="1120" xr:uid="{27ADA4F0-C493-4536-9F10-0447D7C10451}"/>
    <cellStyle name="SAPBEXinputData 8 2" xfId="7478" xr:uid="{E87B5248-FFA8-46F1-8FA3-A9D9AD1D9D12}"/>
    <cellStyle name="SAPBEXinputData 8 2 2" xfId="12494" xr:uid="{139EF43C-83E5-4AF0-8D3B-10971AF7B497}"/>
    <cellStyle name="SAPBEXinputData 8 2 2 2" xfId="15581" xr:uid="{C55968A0-86E0-4CA1-8082-58A6369BE9D2}"/>
    <cellStyle name="SAPBEXinputData 8 2 2 3" xfId="14041" xr:uid="{38832235-867F-4262-94EF-C0B23B671269}"/>
    <cellStyle name="SAPBEXinputData 8 2 3" xfId="11976" xr:uid="{8A3A5A4C-E9F6-46F7-9AAC-0F42DCEE71CF}"/>
    <cellStyle name="SAPBEXinputData 8 2 3 2" xfId="15069" xr:uid="{6776377C-FB62-4E84-9B13-C49E75F2F264}"/>
    <cellStyle name="SAPBEXinputData 8 2 3 3" xfId="13529" xr:uid="{A2378E68-FB84-4F2F-A83A-FF97A92A9085}"/>
    <cellStyle name="SAPBEXinputData 8 2 4" xfId="14559" xr:uid="{B563F813-6CC8-4285-B053-F0883BFF58E7}"/>
    <cellStyle name="SAPBEXinputData 8 2 5" xfId="13019" xr:uid="{B3F34444-8A8A-4617-B5B6-2863FACEF77B}"/>
    <cellStyle name="SAPBEXinputData 8 3" xfId="12240" xr:uid="{756A473B-022A-4BD1-8C34-53DE64A96E16}"/>
    <cellStyle name="SAPBEXinputData 8 3 2" xfId="15327" xr:uid="{D5C11ADB-AB40-4207-8C9F-E4BD061B10F6}"/>
    <cellStyle name="SAPBEXinputData 8 3 3" xfId="13787" xr:uid="{B9E30030-086E-405E-881C-5A50101F6F11}"/>
    <cellStyle name="SAPBEXinputData 8 4" xfId="11722" xr:uid="{F3B9ABA0-BB98-4388-BFEF-D34983D8765A}"/>
    <cellStyle name="SAPBEXinputData 8 4 2" xfId="14815" xr:uid="{AEB347E6-7D68-4CA1-8FF1-332E30A5CCF6}"/>
    <cellStyle name="SAPBEXinputData 8 4 3" xfId="13275" xr:uid="{F73389E4-15C9-45B9-8B9F-A4D3FFD27EA2}"/>
    <cellStyle name="SAPBEXinputData 8 5" xfId="14305" xr:uid="{0B0F4A3D-80B3-4881-8342-23128970DE00}"/>
    <cellStyle name="SAPBEXinputData 8 6" xfId="12761" xr:uid="{4A14A9A1-CAA1-4F2B-8D65-460AA9172E93}"/>
    <cellStyle name="SAPBEXinputData 9" xfId="1121" xr:uid="{512A3CF9-0C08-4795-A187-CCE2A96FC0DE}"/>
    <cellStyle name="SAPBEXinputData 9 2" xfId="7479" xr:uid="{A21DCA07-5E12-4D8B-B99D-97CA200EB507}"/>
    <cellStyle name="SAPBEXinputData 9 2 2" xfId="12495" xr:uid="{D1778997-203D-4A7C-8DD7-FC42BAFCA221}"/>
    <cellStyle name="SAPBEXinputData 9 2 2 2" xfId="15582" xr:uid="{0DC89988-ED59-4DF8-8E18-955DA939ACCC}"/>
    <cellStyle name="SAPBEXinputData 9 2 2 3" xfId="14042" xr:uid="{A70020F9-47A9-41FC-9BB0-8D3710B0A0C4}"/>
    <cellStyle name="SAPBEXinputData 9 2 3" xfId="11977" xr:uid="{DACD04A0-5A3B-44F8-992B-AA6A1FA0E9E3}"/>
    <cellStyle name="SAPBEXinputData 9 2 3 2" xfId="15070" xr:uid="{52E3C78C-5926-42B6-906F-C37DFC10A8F3}"/>
    <cellStyle name="SAPBEXinputData 9 2 3 3" xfId="13530" xr:uid="{0B910590-4A98-4FF2-9591-BA50B533DA0D}"/>
    <cellStyle name="SAPBEXinputData 9 2 4" xfId="14560" xr:uid="{5EA0A5EC-E76A-4BA2-90DA-C89E384E806E}"/>
    <cellStyle name="SAPBEXinputData 9 2 5" xfId="13020" xr:uid="{A15F87A4-3F42-4D24-8F80-3C063366D1BE}"/>
    <cellStyle name="SAPBEXinputData 9 3" xfId="12241" xr:uid="{BA86ECF8-F698-4F3A-8D42-2F84F51DB76C}"/>
    <cellStyle name="SAPBEXinputData 9 3 2" xfId="15328" xr:uid="{B239A9BD-E905-4BF9-A5ED-858F81420005}"/>
    <cellStyle name="SAPBEXinputData 9 3 3" xfId="13788" xr:uid="{BB4E087F-66DF-44D0-BC8F-39FC677D5E83}"/>
    <cellStyle name="SAPBEXinputData 9 4" xfId="11723" xr:uid="{E98307AB-8557-47C5-9E7D-0BD025034F2B}"/>
    <cellStyle name="SAPBEXinputData 9 4 2" xfId="14816" xr:uid="{45230DB7-E992-4F4F-983D-5ADA245C6EEA}"/>
    <cellStyle name="SAPBEXinputData 9 4 3" xfId="13276" xr:uid="{22468318-8A64-41FA-84B9-40AA8EFCFF8E}"/>
    <cellStyle name="SAPBEXinputData 9 5" xfId="14306" xr:uid="{696E0BA9-B464-44CD-9092-B17313A2150F}"/>
    <cellStyle name="SAPBEXinputData 9 6" xfId="12762" xr:uid="{E81239A1-381B-4A67-B3F4-3579CE0A8315}"/>
    <cellStyle name="SAPBEXItemHeader" xfId="81" xr:uid="{04AB0AB7-E3BD-452F-A499-C8F8508EDD31}"/>
    <cellStyle name="SAPBEXItemHeader 10" xfId="6303" xr:uid="{DD21A18B-DD5B-48A2-B596-68938363A4B8}"/>
    <cellStyle name="SAPBEXItemHeader 10 2" xfId="11374" xr:uid="{D56AF457-7C29-4ABA-B5BD-A000CC548024}"/>
    <cellStyle name="SAPBEXItemHeader 11" xfId="6347" xr:uid="{B1F914B2-D662-481A-94AB-7FFAD5A111A5}"/>
    <cellStyle name="SAPBEXItemHeader 11 2" xfId="11401" xr:uid="{63C121D6-8DDF-40C2-B00A-F41E71C46CF4}"/>
    <cellStyle name="SAPBEXItemHeader 12" xfId="6384" xr:uid="{D85FC7DA-814D-4C73-A97A-EB279E57CDA5}"/>
    <cellStyle name="SAPBEXItemHeader 12 2" xfId="11427" xr:uid="{6F35C2B0-D607-4CED-9BD4-CECE1660D8BF}"/>
    <cellStyle name="SAPBEXItemHeader 13" xfId="6401" xr:uid="{6B87A571-BA6E-4774-B539-74F8F35D500A}"/>
    <cellStyle name="SAPBEXItemHeader 13 2" xfId="11440" xr:uid="{BD64CEB5-A331-42DC-AE09-740C6BE0FD96}"/>
    <cellStyle name="SAPBEXItemHeader 14" xfId="1885" xr:uid="{B98649ED-8847-495A-8D3A-F8F9EAA80D71}"/>
    <cellStyle name="SAPBEXItemHeader 14 2" xfId="7923" xr:uid="{90221FAC-2B6F-4144-B652-A37753A73A83}"/>
    <cellStyle name="SAPBEXItemHeader 2" xfId="258" xr:uid="{DBC4C643-FBCB-413F-8E68-E78313205899}"/>
    <cellStyle name="SAPBEXItemHeader 2 2" xfId="2286" xr:uid="{EE9FEA36-2048-4EBC-BBD7-B89C84E478B6}"/>
    <cellStyle name="SAPBEXItemHeader 2 2 2" xfId="3960" xr:uid="{933FB515-E0D9-479A-B09C-C160930C5FE1}"/>
    <cellStyle name="SAPBEXItemHeader 2 2 2 2" xfId="5315" xr:uid="{5DCE0832-1221-4E94-B902-23CE201A3236}"/>
    <cellStyle name="SAPBEXItemHeader 2 2 2 2 2" xfId="10574" xr:uid="{9B584471-1109-4F02-884E-AD358727BC15}"/>
    <cellStyle name="SAPBEXItemHeader 2 2 2 3" xfId="6117" xr:uid="{D7C4B825-2852-44FC-BB58-726F83DF9927}"/>
    <cellStyle name="SAPBEXItemHeader 2 2 2 3 2" xfId="11224" xr:uid="{BE1D99C8-CF89-4BAF-9335-1BF0369D049B}"/>
    <cellStyle name="SAPBEXItemHeader 2 2 2 4" xfId="9460" xr:uid="{6D2E77FE-19DB-4A1D-9558-82AE1AB25143}"/>
    <cellStyle name="SAPBEXItemHeader 2 2 3" xfId="3194" xr:uid="{4511548D-76B1-46AE-A6F7-595C7FE2777B}"/>
    <cellStyle name="SAPBEXItemHeader 2 2 3 2" xfId="8877" xr:uid="{866B9F87-F63D-4B2C-8776-AD709BB9EB52}"/>
    <cellStyle name="SAPBEXItemHeader 2 2 4" xfId="4614" xr:uid="{5297491E-7655-4080-BB36-85C23F0EC893}"/>
    <cellStyle name="SAPBEXItemHeader 2 2 4 2" xfId="9996" xr:uid="{7D50268A-E1A4-4257-B2A9-3EC9C787ECF9}"/>
    <cellStyle name="SAPBEXItemHeader 2 2 5" xfId="8244" xr:uid="{BB03DC40-A9EC-4633-958F-BA61FAC869EB}"/>
    <cellStyle name="SAPBEXItemHeader 2 3" xfId="3674" xr:uid="{EC965109-08C2-4B72-951F-16983A339691}"/>
    <cellStyle name="SAPBEXItemHeader 2 3 2" xfId="5029" xr:uid="{C11AF069-416B-4EAF-838E-025D7BED17D7}"/>
    <cellStyle name="SAPBEXItemHeader 2 3 2 2" xfId="10335" xr:uid="{C56656FB-7446-4999-BEEE-AAF667333435}"/>
    <cellStyle name="SAPBEXItemHeader 2 3 3" xfId="5831" xr:uid="{120D8CB1-EE9C-4ED6-A417-830460B5F763}"/>
    <cellStyle name="SAPBEXItemHeader 2 3 3 2" xfId="10985" xr:uid="{690AB801-E412-4E55-844E-1BB303C84A4C}"/>
    <cellStyle name="SAPBEXItemHeader 2 3 4" xfId="9221" xr:uid="{A1CF58D9-5D75-44A0-ABB2-4A5658F0ECBA}"/>
    <cellStyle name="SAPBEXItemHeader 2 4" xfId="2900" xr:uid="{A519968D-B69A-4A35-BAF6-22EC2810B452}"/>
    <cellStyle name="SAPBEXItemHeader 2 4 2" xfId="8629" xr:uid="{161182D3-C085-4D72-A511-4C1BD9E9984F}"/>
    <cellStyle name="SAPBEXItemHeader 2 5" xfId="4327" xr:uid="{909FE34B-29B3-46BB-90E0-2F734253932D}"/>
    <cellStyle name="SAPBEXItemHeader 2 5 2" xfId="9756" xr:uid="{E31DE662-070F-443D-A7E8-59B79D8E9BFE}"/>
    <cellStyle name="SAPBEXItemHeader 2 6" xfId="2008" xr:uid="{23C6BF09-C2B8-4375-897A-031F236D7E5E}"/>
    <cellStyle name="SAPBEXItemHeader 2 6 2" xfId="8015" xr:uid="{D09E36C6-3AAE-4E7F-BDD4-FC81C2F86697}"/>
    <cellStyle name="SAPBEXItemHeader 2 7" xfId="6704" xr:uid="{B4D795BD-AC5F-4614-861D-2BA53519CEFE}"/>
    <cellStyle name="SAPBEXItemHeader 2 8" xfId="6650" xr:uid="{5B2681A2-6410-4E32-9E6B-2E2AAE8A52A0}"/>
    <cellStyle name="SAPBEXItemHeader 3" xfId="305" xr:uid="{DA04A47A-6882-44D3-90C0-47737CD2F3AD}"/>
    <cellStyle name="SAPBEXItemHeader 3 2" xfId="3825" xr:uid="{80F2CCE6-2743-408F-872A-42B25F7A4148}"/>
    <cellStyle name="SAPBEXItemHeader 3 2 2" xfId="5180" xr:uid="{C9EA85B0-A861-4552-A350-6F0F5E9B0E19}"/>
    <cellStyle name="SAPBEXItemHeader 3 2 2 2" xfId="10463" xr:uid="{0A0812CD-EACE-49D8-811E-3D8CA07EB3BF}"/>
    <cellStyle name="SAPBEXItemHeader 3 2 3" xfId="5982" xr:uid="{21F93A9E-2846-416A-AC78-DB2154A90573}"/>
    <cellStyle name="SAPBEXItemHeader 3 2 3 2" xfId="11113" xr:uid="{1A6B4E55-8B08-4BE1-9187-84246F634E30}"/>
    <cellStyle name="SAPBEXItemHeader 3 2 4" xfId="9349" xr:uid="{18519141-8447-4009-B154-7D7D06DFA6D1}"/>
    <cellStyle name="SAPBEXItemHeader 3 3" xfId="3059" xr:uid="{97BFD3B4-C114-491E-9C1C-298E218AA714}"/>
    <cellStyle name="SAPBEXItemHeader 3 3 2" xfId="8765" xr:uid="{D901A27B-1744-4D82-8BD5-56F8AA4A90E5}"/>
    <cellStyle name="SAPBEXItemHeader 3 4" xfId="4479" xr:uid="{4AC1572A-D041-4005-916A-AC5BED88334F}"/>
    <cellStyle name="SAPBEXItemHeader 3 4 2" xfId="9885" xr:uid="{D4788F17-6DD2-4AA2-A485-F3F7BB6F729A}"/>
    <cellStyle name="SAPBEXItemHeader 3 5" xfId="2154" xr:uid="{21C675B8-8D41-400E-86C5-265FEF528E5D}"/>
    <cellStyle name="SAPBEXItemHeader 3 5 2" xfId="8137" xr:uid="{BCCB91EA-5BA4-4B72-94B6-235F1E0DA535}"/>
    <cellStyle name="SAPBEXItemHeader 3 6" xfId="6589" xr:uid="{4B70DCF2-2415-474A-B1BD-142ACEE1394B}"/>
    <cellStyle name="SAPBEXItemHeader 4" xfId="330" xr:uid="{FD430B85-543F-4AFF-AC17-49A61FA8ED04}"/>
    <cellStyle name="SAPBEXItemHeader 4 2" xfId="4047" xr:uid="{1E5E102D-F265-43A3-BFC5-7AEBCF64E36A}"/>
    <cellStyle name="SAPBEXItemHeader 4 2 2" xfId="5402" xr:uid="{E61591E3-B59B-45BD-BC89-6867797E5B54}"/>
    <cellStyle name="SAPBEXItemHeader 4 2 2 2" xfId="10643" xr:uid="{727CC28D-FDF0-4211-8850-EDED288164DA}"/>
    <cellStyle name="SAPBEXItemHeader 4 2 3" xfId="6204" xr:uid="{21949588-B977-4CD2-90BC-C62669E78503}"/>
    <cellStyle name="SAPBEXItemHeader 4 2 3 2" xfId="11295" xr:uid="{8ABF3FEC-728B-461C-8755-F019C87D595B}"/>
    <cellStyle name="SAPBEXItemHeader 4 2 4" xfId="9529" xr:uid="{B0BD8597-A4E8-4485-B7C4-E636848F4587}"/>
    <cellStyle name="SAPBEXItemHeader 4 3" xfId="3296" xr:uid="{30DB2EF4-C07D-46D1-82BC-B93FBD6200B0}"/>
    <cellStyle name="SAPBEXItemHeader 4 3 2" xfId="8947" xr:uid="{C90AD6FB-A5CD-46F1-8F83-BF7162C4820B}"/>
    <cellStyle name="SAPBEXItemHeader 4 4" xfId="4701" xr:uid="{2012F633-E984-43B9-8875-B7FB39A1202D}"/>
    <cellStyle name="SAPBEXItemHeader 4 4 2" xfId="10065" xr:uid="{EB49BE78-0841-44B0-A89F-34CF567FA508}"/>
    <cellStyle name="SAPBEXItemHeader 4 5" xfId="6757" xr:uid="{E2CDC3A7-9189-469E-AA4B-80920BBC4923}"/>
    <cellStyle name="SAPBEXItemHeader 5" xfId="2394" xr:uid="{C9C9476C-6B61-4E3D-B82B-3A5D064E7C07}"/>
    <cellStyle name="SAPBEXItemHeader 5 2" xfId="4064" xr:uid="{AE5C952B-DE1C-46DB-853B-E5B5DAB6B9C8}"/>
    <cellStyle name="SAPBEXItemHeader 5 2 2" xfId="5420" xr:uid="{72D6AED7-C4EB-497E-97D0-5DC7DC829780}"/>
    <cellStyle name="SAPBEXItemHeader 5 2 2 2" xfId="10659" xr:uid="{154F84E0-AD07-462A-8CBE-44E8D5E5FAF7}"/>
    <cellStyle name="SAPBEXItemHeader 5 2 3" xfId="6222" xr:uid="{47F90715-CD10-4018-8576-C5AC1D531043}"/>
    <cellStyle name="SAPBEXItemHeader 5 2 3 2" xfId="11311" xr:uid="{8701A6FB-CE25-4B28-ABFE-ED428D5E41B8}"/>
    <cellStyle name="SAPBEXItemHeader 5 2 4" xfId="9544" xr:uid="{79DC94BC-66D2-4BBB-8ABC-9F94C17DC8C1}"/>
    <cellStyle name="SAPBEXItemHeader 5 3" xfId="3322" xr:uid="{67BA8C0D-2F9C-4AFD-AFC9-E697C92E07DE}"/>
    <cellStyle name="SAPBEXItemHeader 5 3 2" xfId="8963" xr:uid="{71B5840B-3E0C-44BF-AEF4-CC6794F42C40}"/>
    <cellStyle name="SAPBEXItemHeader 5 4" xfId="4719" xr:uid="{5D84D8DB-8547-411B-9235-9F716C9199A8}"/>
    <cellStyle name="SAPBEXItemHeader 5 4 2" xfId="10081" xr:uid="{84983866-0720-413D-B19C-B869E529F288}"/>
    <cellStyle name="SAPBEXItemHeader 5 5" xfId="5529" xr:uid="{224D0D73-9031-42A7-BF78-3A74DDD7C3EE}"/>
    <cellStyle name="SAPBEXItemHeader 5 5 2" xfId="10737" xr:uid="{8A35F098-239D-4A6B-B823-14908B597620}"/>
    <cellStyle name="SAPBEXItemHeader 5 6" xfId="8313" xr:uid="{C62A9CB4-2BB6-410E-8129-6E4A1013270C}"/>
    <cellStyle name="SAPBEXItemHeader 6" xfId="2494" xr:uid="{0482FCEF-7838-4F7E-8B7D-635299D392A1}"/>
    <cellStyle name="SAPBEXItemHeader 6 2" xfId="4119" xr:uid="{C21BB5FB-4AE8-4BEC-B743-92E1A7480589}"/>
    <cellStyle name="SAPBEXItemHeader 6 2 2" xfId="5476" xr:uid="{BCAF0F5F-03BC-4B21-8AD4-076824670783}"/>
    <cellStyle name="SAPBEXItemHeader 6 2 2 2" xfId="10707" xr:uid="{3E5CCFA8-E657-402B-8A30-2E1B1F908013}"/>
    <cellStyle name="SAPBEXItemHeader 6 2 3" xfId="6278" xr:uid="{E084562B-C520-46CE-9309-BF8783FEBE97}"/>
    <cellStyle name="SAPBEXItemHeader 6 2 3 2" xfId="11359" xr:uid="{19CE39A0-308E-42BD-B5D8-0564475F721E}"/>
    <cellStyle name="SAPBEXItemHeader 6 2 4" xfId="9591" xr:uid="{46C47E14-ECE4-47F5-8B70-A5E04593CD55}"/>
    <cellStyle name="SAPBEXItemHeader 6 3" xfId="3414" xr:uid="{3FED7904-2148-4CFD-A239-8C7191E43282}"/>
    <cellStyle name="SAPBEXItemHeader 6 3 2" xfId="9011" xr:uid="{F1EA1541-CFC3-467F-A66D-E2F1EA3902C9}"/>
    <cellStyle name="SAPBEXItemHeader 6 4" xfId="4778" xr:uid="{51A16433-388E-4354-8E00-661BE7E5DC61}"/>
    <cellStyle name="SAPBEXItemHeader 6 4 2" xfId="10132" xr:uid="{F3065BCC-8457-4DC1-B358-28443FDB2FB1}"/>
    <cellStyle name="SAPBEXItemHeader 6 5" xfId="5585" xr:uid="{52968ADB-8A1B-4EA2-9A9A-A651AF4B4505}"/>
    <cellStyle name="SAPBEXItemHeader 6 5 2" xfId="10785" xr:uid="{2A402116-B9E2-4A48-9674-81B0968764E0}"/>
    <cellStyle name="SAPBEXItemHeader 6 6" xfId="8352" xr:uid="{73D59681-391E-42DF-99AE-F12F751EE7B1}"/>
    <cellStyle name="SAPBEXItemHeader 7" xfId="2763" xr:uid="{66ED05FF-117F-4C9D-8D35-DEFB6EF5A08B}"/>
    <cellStyle name="SAPBEXItemHeader 7 2" xfId="4190" xr:uid="{73E4C300-877F-452B-A36C-4F639A8B7615}"/>
    <cellStyle name="SAPBEXItemHeader 7 2 2" xfId="9645" xr:uid="{4692DE6C-98E8-4850-9914-3D6DAB4C7B81}"/>
    <cellStyle name="SAPBEXItemHeader 7 3" xfId="8518" xr:uid="{9311A880-9C2A-4D2F-BBA4-07FC5320B1DE}"/>
    <cellStyle name="SAPBEXItemHeader 8" xfId="3537" xr:uid="{81BB7859-45C3-486D-824D-F1E4FF264CA1}"/>
    <cellStyle name="SAPBEXItemHeader 8 2" xfId="4892" xr:uid="{25A05DC1-83C8-47CE-98FD-5AF46517CEF7}"/>
    <cellStyle name="SAPBEXItemHeader 8 2 2" xfId="10224" xr:uid="{2A17A36A-8861-4227-9B75-4B3382BD9497}"/>
    <cellStyle name="SAPBEXItemHeader 8 3" xfId="5694" xr:uid="{C5554EC9-9F49-47B3-8369-7770A4638476}"/>
    <cellStyle name="SAPBEXItemHeader 8 3 2" xfId="10873" xr:uid="{C0182497-3BED-4884-AB1A-D93A3AF1CB8B}"/>
    <cellStyle name="SAPBEXItemHeader 8 4" xfId="9110" xr:uid="{90D68656-DB8D-47F2-AD90-40475E1B63E5}"/>
    <cellStyle name="SAPBEXItemHeader 9" xfId="2611" xr:uid="{634D05D5-716C-4928-BA2E-85326724237E}"/>
    <cellStyle name="SAPBEXItemHeader 9 2" xfId="8392" xr:uid="{EDD9EA6A-F0DC-488F-8B9F-96B8C163F28D}"/>
    <cellStyle name="SAPBEXresData" xfId="82" xr:uid="{312AE133-0781-4A53-BDDA-BA4E49E0AB18}"/>
    <cellStyle name="SAPBEXresData 10" xfId="1122" xr:uid="{8F82C312-DAC4-4CDE-BD67-A4BB99D41304}"/>
    <cellStyle name="SAPBEXresData 10 2" xfId="4845" xr:uid="{FBFA7166-4B7C-456C-B05D-DD8A13233A06}"/>
    <cellStyle name="SAPBEXresData 10 2 2" xfId="10185" xr:uid="{1549F6AC-42A7-4BF9-B2CF-C77CB388BE96}"/>
    <cellStyle name="SAPBEXresData 10 3" xfId="5647" xr:uid="{CA8C69F2-8275-4183-A9D3-992E1379502E}"/>
    <cellStyle name="SAPBEXresData 10 3 2" xfId="10834" xr:uid="{F450A59D-E277-4C95-A5DC-DCDD28925524}"/>
    <cellStyle name="SAPBEXresData 10 4" xfId="3490" xr:uid="{5C973FD8-B8C7-48A5-BBF2-AB7E5ADC0158}"/>
    <cellStyle name="SAPBEXresData 10 4 2" xfId="9071" xr:uid="{F0686C66-908E-4A1F-AF62-39419707CF4C}"/>
    <cellStyle name="SAPBEXresData 10 5" xfId="7480" xr:uid="{4A8A9652-D6CD-4494-9849-FFAAE67FD3AD}"/>
    <cellStyle name="SAPBEXresData 11" xfId="1123" xr:uid="{E9F42052-AAE1-4158-947E-AA8D1F39687A}"/>
    <cellStyle name="SAPBEXresData 11 2" xfId="2613" xr:uid="{A82BBDAB-9E87-4BD4-A85E-A23259907A2E}"/>
    <cellStyle name="SAPBEXresData 11 2 2" xfId="8394" xr:uid="{C0F8E135-1D5B-42AC-B7A9-F60C1AC09F29}"/>
    <cellStyle name="SAPBEXresData 11 3" xfId="7481" xr:uid="{357764CD-4472-4B67-AA1C-0CD8C14B5068}"/>
    <cellStyle name="SAPBEXresData 12" xfId="1401" xr:uid="{09D1776E-6FFB-4B73-8445-CC5C6506B916}"/>
    <cellStyle name="SAPBEXresData 12 2" xfId="7661" xr:uid="{ACB726D7-6FB7-4BFD-9582-AC11D015B256}"/>
    <cellStyle name="SAPBEXresData 13" xfId="1458" xr:uid="{4D3E71C5-1227-46E2-991B-79829822E985}"/>
    <cellStyle name="SAPBEXresData 13 2" xfId="7696" xr:uid="{BE52FE6D-5E60-4CA4-B637-F99A0747DC81}"/>
    <cellStyle name="SAPBEXresData 14" xfId="1514" xr:uid="{764094FB-C096-4DBC-85E4-1F95DD735B0E}"/>
    <cellStyle name="SAPBEXresData 14 2" xfId="7731" xr:uid="{6943E42B-1C77-43B2-8463-60EE0EFAFE96}"/>
    <cellStyle name="SAPBEXresData 15" xfId="1569" xr:uid="{FDCB810D-BD24-40F4-94C7-DA6AF0A55572}"/>
    <cellStyle name="SAPBEXresData 15 2" xfId="7766" xr:uid="{1B828E4C-62D5-415F-825D-C17E84CF0D22}"/>
    <cellStyle name="SAPBEXresData 16" xfId="1623" xr:uid="{AF5EAC82-EC63-43B1-AD8B-DCED78CD56AF}"/>
    <cellStyle name="SAPBEXresData 16 2" xfId="1851" xr:uid="{F8028111-B61B-4709-8AF6-58CA125F7F3A}"/>
    <cellStyle name="SAPBEXresData 16 2 2" xfId="7903" xr:uid="{34315CAC-A114-40F5-B7A5-A9058B6E0B4E}"/>
    <cellStyle name="SAPBEXresData 16 3" xfId="7801" xr:uid="{FBD5CA11-15B4-412F-B512-E145CE8F623A}"/>
    <cellStyle name="SAPBEXresData 17" xfId="1682" xr:uid="{E92A6EDA-2478-4A1E-93CA-F5EBA1D6BC57}"/>
    <cellStyle name="SAPBEXresData 17 2" xfId="7836" xr:uid="{34CF7178-F382-4DD4-916B-029FDE8F5293}"/>
    <cellStyle name="SAPBEXresData 18" xfId="386" xr:uid="{434BFECC-DA74-4F17-8289-B7A64D8690D5}"/>
    <cellStyle name="SAPBEXresData 18 2" xfId="7024" xr:uid="{6837B917-D92C-4154-BDD2-B3F915A4F6A9}"/>
    <cellStyle name="SAPBEXresData 2" xfId="259" xr:uid="{458EFE77-C349-4A68-9051-636F9B1E220D}"/>
    <cellStyle name="SAPBEXresData 2 2" xfId="1124" xr:uid="{5D64C450-EE7A-44F0-A0FC-836191EEC6D9}"/>
    <cellStyle name="SAPBEXresData 2 2 2" xfId="2287" xr:uid="{CCB2F812-EE66-43B7-B294-6AED06E5D735}"/>
    <cellStyle name="SAPBEXresData 2 2 2 2" xfId="3961" xr:uid="{DD0737E8-8CC1-42CF-871B-7D0701351EAB}"/>
    <cellStyle name="SAPBEXresData 2 2 2 2 2" xfId="5316" xr:uid="{72FA7DBA-96FE-44CA-99EA-43C7A478BF51}"/>
    <cellStyle name="SAPBEXresData 2 2 2 2 2 2" xfId="10575" xr:uid="{31C6E39F-42A4-4C91-A43F-6A2A28095DE2}"/>
    <cellStyle name="SAPBEXresData 2 2 2 2 3" xfId="6118" xr:uid="{C7D0C20F-C4C4-4D88-9453-ED2935F9E46A}"/>
    <cellStyle name="SAPBEXresData 2 2 2 2 3 2" xfId="11225" xr:uid="{8CDB9CF5-28E9-420E-8DC4-C4C8F222E683}"/>
    <cellStyle name="SAPBEXresData 2 2 2 2 4" xfId="9461" xr:uid="{846AEFA7-A745-4AFF-8F80-94EA3A33F667}"/>
    <cellStyle name="SAPBEXresData 2 2 2 3" xfId="3195" xr:uid="{A94F382F-20C8-42E2-B8A4-7E9BE3663D3F}"/>
    <cellStyle name="SAPBEXresData 2 2 2 3 2" xfId="8878" xr:uid="{34A5BF0E-5560-4B6B-9A60-935ABC4F8845}"/>
    <cellStyle name="SAPBEXresData 2 2 2 4" xfId="4615" xr:uid="{D37DB60D-9A2B-4658-B8C7-21BBFB49B064}"/>
    <cellStyle name="SAPBEXresData 2 2 2 4 2" xfId="9997" xr:uid="{1B73021D-9736-4A8B-A066-DBDB7B361EC7}"/>
    <cellStyle name="SAPBEXresData 2 2 2 5" xfId="8245" xr:uid="{EFD4C399-55D1-4104-B585-8CAF14476412}"/>
    <cellStyle name="SAPBEXresData 2 2 3" xfId="3675" xr:uid="{7F505079-A055-4987-A134-1139AE2E0E5F}"/>
    <cellStyle name="SAPBEXresData 2 2 3 2" xfId="5030" xr:uid="{B4998ACD-9EBA-4D8F-8840-BBD8B5CA2179}"/>
    <cellStyle name="SAPBEXresData 2 2 3 2 2" xfId="10336" xr:uid="{BA2FF22B-15FA-4E7D-893B-A1328B0CAFCC}"/>
    <cellStyle name="SAPBEXresData 2 2 3 3" xfId="5832" xr:uid="{1D02021B-48D4-47B6-8216-FB5FFA347401}"/>
    <cellStyle name="SAPBEXresData 2 2 3 3 2" xfId="10986" xr:uid="{C0EDC411-47C6-4FE6-8043-DC3558627726}"/>
    <cellStyle name="SAPBEXresData 2 2 3 4" xfId="9222" xr:uid="{A42F521B-C231-43EE-95F3-565038955684}"/>
    <cellStyle name="SAPBEXresData 2 2 4" xfId="2901" xr:uid="{6F7B9324-7AB3-4A9E-A26E-057D02741C32}"/>
    <cellStyle name="SAPBEXresData 2 2 4 2" xfId="8630" xr:uid="{738A2AB8-464D-4625-9D78-CA1CC8C786A0}"/>
    <cellStyle name="SAPBEXresData 2 2 5" xfId="4328" xr:uid="{1FC3A521-7E16-47BD-9D6E-C91F93FD8320}"/>
    <cellStyle name="SAPBEXresData 2 2 5 2" xfId="9757" xr:uid="{B900D05F-D0A0-4221-8E6A-154E58838FA3}"/>
    <cellStyle name="SAPBEXresData 2 2 6" xfId="2009" xr:uid="{03308527-6D95-4402-888E-A55EA124166D}"/>
    <cellStyle name="SAPBEXresData 2 2 6 2" xfId="8016" xr:uid="{DB5279D8-6D12-4C82-9993-5BF731E8B7BC}"/>
    <cellStyle name="SAPBEXresData 2 2 7" xfId="7482" xr:uid="{DC91B4EC-291D-479A-97BA-C0F8ADE0D540}"/>
    <cellStyle name="SAPBEXresData 2 3" xfId="2155" xr:uid="{7AE571D8-84DC-4509-A7AE-C8B2BC21030A}"/>
    <cellStyle name="SAPBEXresData 2 3 2" xfId="3826" xr:uid="{10C02A92-5C76-4CDA-900E-2BBA4E811B03}"/>
    <cellStyle name="SAPBEXresData 2 3 2 2" xfId="5181" xr:uid="{2462A969-3368-424E-8643-58FA085FCE9E}"/>
    <cellStyle name="SAPBEXresData 2 3 2 2 2" xfId="10464" xr:uid="{7585B6FD-7C63-464B-B1E1-857B6EAE12CF}"/>
    <cellStyle name="SAPBEXresData 2 3 2 3" xfId="5983" xr:uid="{0F24C601-535E-4F04-AB19-149DC46BA287}"/>
    <cellStyle name="SAPBEXresData 2 3 2 3 2" xfId="11114" xr:uid="{BD4253EB-4345-41D5-9B2D-CC59E69E10FF}"/>
    <cellStyle name="SAPBEXresData 2 3 2 4" xfId="9350" xr:uid="{59A7FD2A-8EB5-41F9-A65D-58CFAC074C8E}"/>
    <cellStyle name="SAPBEXresData 2 3 3" xfId="3060" xr:uid="{0D0A67A3-6375-4810-ABB8-371CB7699E57}"/>
    <cellStyle name="SAPBEXresData 2 3 3 2" xfId="8766" xr:uid="{82DB75A7-65F4-453E-88F3-FE58D72DB9D1}"/>
    <cellStyle name="SAPBEXresData 2 3 4" xfId="4480" xr:uid="{0FBA66FB-4F94-4A70-8C34-63D9C5094A1D}"/>
    <cellStyle name="SAPBEXresData 2 3 4 2" xfId="9886" xr:uid="{0C8839DA-4A0F-426E-94F3-C736B28B1F50}"/>
    <cellStyle name="SAPBEXresData 2 3 5" xfId="8138" xr:uid="{BF05E235-5403-4DAE-800B-EBD05DB52DCB}"/>
    <cellStyle name="SAPBEXresData 2 4" xfId="3538" xr:uid="{E93A4287-2D62-4E0C-85C1-EDC9C8942225}"/>
    <cellStyle name="SAPBEXresData 2 4 2" xfId="4893" xr:uid="{3E9E2A28-2D3D-47FF-A184-EB84971A7354}"/>
    <cellStyle name="SAPBEXresData 2 4 2 2" xfId="10225" xr:uid="{B1DEDE3A-D956-426A-9E13-9336DB998EB0}"/>
    <cellStyle name="SAPBEXresData 2 4 3" xfId="5695" xr:uid="{84084FF7-9D73-4A8A-92D3-FC9906127851}"/>
    <cellStyle name="SAPBEXresData 2 4 3 2" xfId="10874" xr:uid="{17C19A14-2AB3-4549-864C-91F936BF782F}"/>
    <cellStyle name="SAPBEXresData 2 4 4" xfId="9111" xr:uid="{503686B6-C344-4D0D-9C1A-0EDFB7374696}"/>
    <cellStyle name="SAPBEXresData 2 5" xfId="2764" xr:uid="{6AEDB6AA-03B7-4BB3-9FE1-8D6A677192C1}"/>
    <cellStyle name="SAPBEXresData 2 5 2" xfId="8519" xr:uid="{6ADE260D-7F17-45CA-85C5-49D707684593}"/>
    <cellStyle name="SAPBEXresData 2 6" xfId="4191" xr:uid="{0E635C95-9E70-40AD-8F43-C047FA5F6F7C}"/>
    <cellStyle name="SAPBEXresData 2 6 2" xfId="9646" xr:uid="{349A4E71-ACDE-45A0-B2F9-3C27746AA8C4}"/>
    <cellStyle name="SAPBEXresData 2 7" xfId="440" xr:uid="{3A960D74-B8E3-493E-BA64-2AE5BFC1D6DB}"/>
    <cellStyle name="SAPBEXresData 2 7 2" xfId="7064" xr:uid="{4CEB572F-45B1-49E9-B3FA-51B896E0BF69}"/>
    <cellStyle name="SAPBEXresData 2 8" xfId="6707" xr:uid="{78E61B62-D155-422A-9276-B1871842BFBC}"/>
    <cellStyle name="SAPBEXresData 3" xfId="306" xr:uid="{6853968B-11A9-4446-BC6E-1833A989C56D}"/>
    <cellStyle name="SAPBEXresData 3 2" xfId="2197" xr:uid="{D8FCF381-D030-495B-9866-B43FBE188099}"/>
    <cellStyle name="SAPBEXresData 3 2 2" xfId="3869" xr:uid="{6121C4D6-4C75-4AEF-8490-810746793EC8}"/>
    <cellStyle name="SAPBEXresData 3 2 2 2" xfId="5224" xr:uid="{4A32B219-0B31-4929-AED6-72378B4EE3D8}"/>
    <cellStyle name="SAPBEXresData 3 2 2 2 2" xfId="10498" xr:uid="{8756CEA1-41D3-4A52-A564-91EEB0159335}"/>
    <cellStyle name="SAPBEXresData 3 2 2 3" xfId="6026" xr:uid="{62709996-2876-4954-BBE8-8F08EE25A568}"/>
    <cellStyle name="SAPBEXresData 3 2 2 3 2" xfId="11148" xr:uid="{561B1335-58E5-42C1-BE6C-6BF604468CDF}"/>
    <cellStyle name="SAPBEXresData 3 2 2 4" xfId="9384" xr:uid="{C33B4B4C-EA73-45D7-A5E2-2475925DB37C}"/>
    <cellStyle name="SAPBEXresData 3 2 3" xfId="3103" xr:uid="{F3FF926F-7C77-4570-9D5A-661176E32B8C}"/>
    <cellStyle name="SAPBEXresData 3 2 3 2" xfId="8801" xr:uid="{F3E157F0-0958-42C3-A6DB-9C74423C1215}"/>
    <cellStyle name="SAPBEXresData 3 2 4" xfId="4523" xr:uid="{8BD07013-ACF5-4DCB-8233-65B39F343F12}"/>
    <cellStyle name="SAPBEXresData 3 2 4 2" xfId="9920" xr:uid="{E6EBB002-61C6-48C5-B851-EFB3F0E779A4}"/>
    <cellStyle name="SAPBEXresData 3 2 5" xfId="8170" xr:uid="{FC37FF3B-0A28-43A5-BB65-D55D92CF1533}"/>
    <cellStyle name="SAPBEXresData 3 3" xfId="3581" xr:uid="{A7C6542A-3976-42CA-B4A9-5620D2306688}"/>
    <cellStyle name="SAPBEXresData 3 3 2" xfId="4936" xr:uid="{93C79F06-44B7-4D3E-82D0-985C14E88C56}"/>
    <cellStyle name="SAPBEXresData 3 3 2 2" xfId="10259" xr:uid="{72938CE5-9896-4D3E-B811-AB774CACE089}"/>
    <cellStyle name="SAPBEXresData 3 3 3" xfId="5738" xr:uid="{BDDCC4B7-018A-4879-A597-B5BA3E5C621F}"/>
    <cellStyle name="SAPBEXresData 3 3 3 2" xfId="10908" xr:uid="{5585354F-5C85-4699-9B72-DE19005F5786}"/>
    <cellStyle name="SAPBEXresData 3 3 4" xfId="9145" xr:uid="{81BDA6F7-4417-42F3-971A-F32767CAE2AC}"/>
    <cellStyle name="SAPBEXresData 3 4" xfId="2807" xr:uid="{6B49C876-9186-43EC-A8CA-E165C6A88186}"/>
    <cellStyle name="SAPBEXresData 3 4 2" xfId="8553" xr:uid="{7A261CA0-3A9C-415C-B876-78857A3C4F0B}"/>
    <cellStyle name="SAPBEXresData 3 5" xfId="4234" xr:uid="{54AD8C4C-C641-444E-89B5-FCB28B0B06B2}"/>
    <cellStyle name="SAPBEXresData 3 5 2" xfId="9680" xr:uid="{4C7F2A4E-28AE-4EF4-BCD7-7193DEE8D0B4}"/>
    <cellStyle name="SAPBEXresData 3 6" xfId="1914" xr:uid="{63DC8926-9CFA-4787-89B6-D50A35491E38}"/>
    <cellStyle name="SAPBEXresData 3 6 2" xfId="7945" xr:uid="{C44FD964-F9BC-47D3-98A5-4DED9E1C3235}"/>
    <cellStyle name="SAPBEXresData 3 7" xfId="1125" xr:uid="{7DFBFC4A-9003-4DE4-AB49-6190C6BC9F89}"/>
    <cellStyle name="SAPBEXresData 3 7 2" xfId="7483" xr:uid="{E4FE80BE-C9B0-4119-94F3-21376201FD02}"/>
    <cellStyle name="SAPBEXresData 3 8" xfId="6572" xr:uid="{EB94107D-9461-4339-AE0F-C1A1578F9F39}"/>
    <cellStyle name="SAPBEXresData 4" xfId="331" xr:uid="{ECD38C8F-7B06-4DB9-AEE8-F3D1AC00E62E}"/>
    <cellStyle name="SAPBEXresData 4 2" xfId="2241" xr:uid="{C7D136DF-52FA-456C-8596-C0C302DB5E1C}"/>
    <cellStyle name="SAPBEXresData 4 2 2" xfId="3915" xr:uid="{EB84A622-EC0F-4AF7-92E5-5358D17DC77B}"/>
    <cellStyle name="SAPBEXresData 4 2 2 2" xfId="5270" xr:uid="{1398343D-102C-4D1B-9552-077046A7A642}"/>
    <cellStyle name="SAPBEXresData 4 2 2 2 2" xfId="10537" xr:uid="{938AEC0E-E89E-43E8-8126-734CC50D6C9A}"/>
    <cellStyle name="SAPBEXresData 4 2 2 3" xfId="6072" xr:uid="{4AA3F2B8-F362-490E-B153-3990D8831872}"/>
    <cellStyle name="SAPBEXresData 4 2 2 3 2" xfId="11187" xr:uid="{2970BFF1-CF93-4A2C-9C03-FA4586F1C4FA}"/>
    <cellStyle name="SAPBEXresData 4 2 2 4" xfId="9423" xr:uid="{08E05A7F-D2AA-4C93-A9A6-A8492A65587D}"/>
    <cellStyle name="SAPBEXresData 4 2 3" xfId="3149" xr:uid="{92B9DFDF-3F41-4C96-A218-41C3F9D0648E}"/>
    <cellStyle name="SAPBEXresData 4 2 3 2" xfId="8840" xr:uid="{189EB992-FDDA-4F06-B882-CBECA52418FF}"/>
    <cellStyle name="SAPBEXresData 4 2 4" xfId="4569" xr:uid="{6B390D05-4639-4485-BB27-9BE167A2003B}"/>
    <cellStyle name="SAPBEXresData 4 2 4 2" xfId="9959" xr:uid="{E203DB52-BD41-466F-9593-D2E44B025628}"/>
    <cellStyle name="SAPBEXresData 4 2 5" xfId="8207" xr:uid="{0B6D5ED7-DA4D-4AAB-95C7-422055C16DC9}"/>
    <cellStyle name="SAPBEXresData 4 3" xfId="3629" xr:uid="{D68A5C05-36E9-4439-A178-E89265CC3C30}"/>
    <cellStyle name="SAPBEXresData 4 3 2" xfId="4984" xr:uid="{D80AB3D7-B73E-4E26-90A6-D1CCF278F978}"/>
    <cellStyle name="SAPBEXresData 4 3 2 2" xfId="10298" xr:uid="{8CAC17CE-2602-4E95-84DA-8EFC3F1132B5}"/>
    <cellStyle name="SAPBEXresData 4 3 3" xfId="5786" xr:uid="{CB6EE0E1-180F-479B-AB52-67D3792A62CC}"/>
    <cellStyle name="SAPBEXresData 4 3 3 2" xfId="10947" xr:uid="{C8CDDFD7-FF24-4258-AFCD-281F145115A4}"/>
    <cellStyle name="SAPBEXresData 4 3 4" xfId="9184" xr:uid="{15EB2BFC-ED1F-4F23-96A0-BE5DE3D0E0A5}"/>
    <cellStyle name="SAPBEXresData 4 4" xfId="2855" xr:uid="{1B3E7E08-9610-43AC-9546-4851A6AF0EAE}"/>
    <cellStyle name="SAPBEXresData 4 4 2" xfId="8592" xr:uid="{D259B0CB-D144-4894-A48D-D7D6E2AD2BD0}"/>
    <cellStyle name="SAPBEXresData 4 5" xfId="4282" xr:uid="{895DC57B-ACFC-44A8-81D7-36C7C06BDAEB}"/>
    <cellStyle name="SAPBEXresData 4 5 2" xfId="9719" xr:uid="{1C3E37D5-99CF-4846-98A1-E337DF715AAA}"/>
    <cellStyle name="SAPBEXresData 4 6" xfId="1963" xr:uid="{04A01B3E-1476-4880-A364-8D819208E592}"/>
    <cellStyle name="SAPBEXresData 4 6 2" xfId="7980" xr:uid="{B2E2C255-1E89-469E-A85E-2D62CBA1E9F1}"/>
    <cellStyle name="SAPBEXresData 4 7" xfId="1126" xr:uid="{52FD2AC9-D759-40AA-87BE-D9A6ECC75381}"/>
    <cellStyle name="SAPBEXresData 4 7 2" xfId="7484" xr:uid="{2A1412DA-2A1D-410A-82E9-F247D60D2992}"/>
    <cellStyle name="SAPBEXresData 4 8" xfId="6730" xr:uid="{FE7CA6F4-3AF7-48BF-8240-6E28E3A90A61}"/>
    <cellStyle name="SAPBEXresData 5" xfId="1127" xr:uid="{6D2B7A65-27FB-4247-8694-B91D4B898C0E}"/>
    <cellStyle name="SAPBEXresData 5 2" xfId="3778" xr:uid="{FE07BB4C-C17B-4647-A107-0692A560E5FC}"/>
    <cellStyle name="SAPBEXresData 5 2 2" xfId="5133" xr:uid="{57B08FFC-E95F-4BE1-BAF7-AFAA98659964}"/>
    <cellStyle name="SAPBEXresData 5 2 2 2" xfId="10424" xr:uid="{04F4DEA6-ACB4-4A5E-B362-D1B53E61E840}"/>
    <cellStyle name="SAPBEXresData 5 2 3" xfId="5935" xr:uid="{40477E85-47C0-48A5-957D-FF016D63B115}"/>
    <cellStyle name="SAPBEXresData 5 2 3 2" xfId="11074" xr:uid="{CC412764-2038-4B8F-B916-B7EA3A57647F}"/>
    <cellStyle name="SAPBEXresData 5 2 4" xfId="9310" xr:uid="{B56D4FCA-4340-4BF0-9078-927D1C3E3D68}"/>
    <cellStyle name="SAPBEXresData 5 3" xfId="3012" xr:uid="{695AF817-0222-40D9-9F16-5251998ED95C}"/>
    <cellStyle name="SAPBEXresData 5 3 2" xfId="8726" xr:uid="{79065DEF-98B5-4BF3-A662-AEA3924ACE28}"/>
    <cellStyle name="SAPBEXresData 5 4" xfId="4432" xr:uid="{E1606976-F08B-4D9E-BEA3-79096D093054}"/>
    <cellStyle name="SAPBEXresData 5 4 2" xfId="9846" xr:uid="{F3EC7077-2775-4544-BF94-7A48BFBE1367}"/>
    <cellStyle name="SAPBEXresData 5 5" xfId="2107" xr:uid="{F8CE589E-FAE4-4964-82AD-95C17F94D364}"/>
    <cellStyle name="SAPBEXresData 5 5 2" xfId="8098" xr:uid="{43E646B4-05F6-4A68-A964-6098224A8E57}"/>
    <cellStyle name="SAPBEXresData 5 6" xfId="7485" xr:uid="{AC352F42-7198-4C59-9FA7-449B339ECDA5}"/>
    <cellStyle name="SAPBEXresData 6" xfId="1128" xr:uid="{B5113AFA-58E2-4CEC-B78D-7BAEC0C17217}"/>
    <cellStyle name="SAPBEXresData 6 2" xfId="4048" xr:uid="{2148ED81-B8D8-4DA3-9F3F-AA99ED0D996E}"/>
    <cellStyle name="SAPBEXresData 6 2 2" xfId="5403" xr:uid="{D7BD67A7-21AC-431A-A21D-4D6E9FFE9FFA}"/>
    <cellStyle name="SAPBEXresData 6 2 2 2" xfId="10644" xr:uid="{BCF4EAC4-48CE-4C9A-8E4D-40B57F0A477A}"/>
    <cellStyle name="SAPBEXresData 6 2 3" xfId="6205" xr:uid="{0CB3072D-034E-4D5F-9AEC-357B9AE97077}"/>
    <cellStyle name="SAPBEXresData 6 2 3 2" xfId="11296" xr:uid="{DE10A420-7CD3-442A-BD89-41F89AEAE23B}"/>
    <cellStyle name="SAPBEXresData 6 2 4" xfId="9530" xr:uid="{9CB82A88-F8B6-4748-8997-8FFE64D2279E}"/>
    <cellStyle name="SAPBEXresData 6 3" xfId="3297" xr:uid="{AE3B84CC-25CA-4618-A213-312B4A77FB19}"/>
    <cellStyle name="SAPBEXresData 6 3 2" xfId="8948" xr:uid="{E6AB70F7-C64A-4D0B-9ACD-51AC802DDA2D}"/>
    <cellStyle name="SAPBEXresData 6 4" xfId="4702" xr:uid="{12E60FC5-EA6A-4099-84A4-5F20357B5E50}"/>
    <cellStyle name="SAPBEXresData 6 4 2" xfId="10066" xr:uid="{6BCE837D-8B56-4927-B588-ECBC5DF089B8}"/>
    <cellStyle name="SAPBEXresData 6 5" xfId="2374" xr:uid="{0B6857AB-C3D1-4CD1-94F9-76155EF64DD8}"/>
    <cellStyle name="SAPBEXresData 6 5 2" xfId="8302" xr:uid="{9C16F70E-1D64-446C-8BED-7A978E93DFD5}"/>
    <cellStyle name="SAPBEXresData 6 6" xfId="7486" xr:uid="{0CFC00A5-86EC-4A59-B7AE-79D927C7B6D0}"/>
    <cellStyle name="SAPBEXresData 7" xfId="1129" xr:uid="{42D1D310-B22E-470C-B458-0C80AE08C69C}"/>
    <cellStyle name="SAPBEXresData 7 2" xfId="4081" xr:uid="{666E376A-9D24-4D07-91A9-C5645A2E8306}"/>
    <cellStyle name="SAPBEXresData 7 2 2" xfId="5437" xr:uid="{02C7193B-FBCC-4500-9F88-8A491AA843C7}"/>
    <cellStyle name="SAPBEXresData 7 2 2 2" xfId="10674" xr:uid="{3A58987F-F4F6-4D3B-BD7B-D0BAB7582C36}"/>
    <cellStyle name="SAPBEXresData 7 2 3" xfId="6239" xr:uid="{B1DA1E5E-50C2-49D8-96D0-EC9F203A764F}"/>
    <cellStyle name="SAPBEXresData 7 2 3 2" xfId="11326" xr:uid="{D867DB6F-6349-47E7-A753-EC440862577B}"/>
    <cellStyle name="SAPBEXresData 7 2 4" xfId="9559" xr:uid="{7588AEBB-2121-4614-93CF-9752BD3249CC}"/>
    <cellStyle name="SAPBEXresData 7 3" xfId="3353" xr:uid="{FB4C379F-A6EA-4399-9AA9-E9CF02E72D95}"/>
    <cellStyle name="SAPBEXresData 7 3 2" xfId="8978" xr:uid="{8485C549-DBB2-4AA9-8160-7DA8AB8DB3F6}"/>
    <cellStyle name="SAPBEXresData 7 4" xfId="4736" xr:uid="{1D2B5BE9-BB65-4948-BE03-CD05E72FA2A3}"/>
    <cellStyle name="SAPBEXresData 7 4 2" xfId="10096" xr:uid="{F11B87D8-96CA-4BEB-9C13-E68B33B6CDA9}"/>
    <cellStyle name="SAPBEXresData 7 5" xfId="5546" xr:uid="{A1087BCD-7590-4518-BC12-67CF8DB2A3B3}"/>
    <cellStyle name="SAPBEXresData 7 5 2" xfId="10752" xr:uid="{B6D5AF46-2A00-43A1-9731-070956003CC0}"/>
    <cellStyle name="SAPBEXresData 7 6" xfId="2420" xr:uid="{A726C438-F131-4B9A-9469-535A54755D61}"/>
    <cellStyle name="SAPBEXresData 7 6 2" xfId="8324" xr:uid="{839D7828-7B13-4AB4-9ED5-703517041F04}"/>
    <cellStyle name="SAPBEXresData 7 7" xfId="7487" xr:uid="{5B192BA6-61E6-441D-A44C-A21EA53BAE7A}"/>
    <cellStyle name="SAPBEXresData 8" xfId="1130" xr:uid="{BD385EB8-AFB3-4D67-8632-B1CCB96F197A}"/>
    <cellStyle name="SAPBEXresData 8 2" xfId="4120" xr:uid="{782F8054-8CC1-4C29-80FD-489940A2D488}"/>
    <cellStyle name="SAPBEXresData 8 2 2" xfId="5477" xr:uid="{8C5DFE83-7262-4CB9-8A54-31C9AFFBB900}"/>
    <cellStyle name="SAPBEXresData 8 2 2 2" xfId="10708" xr:uid="{EEF44EC3-2F23-4963-8341-876FBCF1BC11}"/>
    <cellStyle name="SAPBEXresData 8 2 3" xfId="6279" xr:uid="{83B1A847-5417-4448-B95E-E5BC62D85F0E}"/>
    <cellStyle name="SAPBEXresData 8 2 3 2" xfId="11360" xr:uid="{FD69C337-DA93-4F4C-98FC-8E78763A76D1}"/>
    <cellStyle name="SAPBEXresData 8 2 4" xfId="9592" xr:uid="{947DA71D-C641-4FF7-B864-20969CF76FBF}"/>
    <cellStyle name="SAPBEXresData 8 3" xfId="3415" xr:uid="{AA648596-18A5-4B6D-8CA7-D481A266AB5F}"/>
    <cellStyle name="SAPBEXresData 8 3 2" xfId="9012" xr:uid="{D958B3EA-D412-437E-AF93-4AA2A64E90A9}"/>
    <cellStyle name="SAPBEXresData 8 4" xfId="4779" xr:uid="{F9D446E1-B3A4-4F86-8865-F9D56A78B3ED}"/>
    <cellStyle name="SAPBEXresData 8 4 2" xfId="10133" xr:uid="{57088673-C99E-415D-A131-8A0963DF1762}"/>
    <cellStyle name="SAPBEXresData 8 5" xfId="5586" xr:uid="{D14575F9-212B-43EC-B75E-7B06F4FEF38F}"/>
    <cellStyle name="SAPBEXresData 8 5 2" xfId="10786" xr:uid="{4D6B79B8-3F68-4597-AEEA-3843D8EF4E02}"/>
    <cellStyle name="SAPBEXresData 8 6" xfId="2495" xr:uid="{1A1B3C2D-08D6-46B4-BA8E-BF4A2E5BF6D3}"/>
    <cellStyle name="SAPBEXresData 8 6 2" xfId="8353" xr:uid="{55848D1E-1A60-40FB-AD3D-1ADBF22C5E5C}"/>
    <cellStyle name="SAPBEXresData 8 7" xfId="7488" xr:uid="{AB77D5D0-DF3D-441E-B7E0-673227AC4807}"/>
    <cellStyle name="SAPBEXresData 9" xfId="1131" xr:uid="{BB83FCE5-71F4-4A52-9C29-814FA7F6C9E5}"/>
    <cellStyle name="SAPBEXresData 9 2" xfId="4140" xr:uid="{B371453B-544F-4617-A4C0-27FABAAE5FF7}"/>
    <cellStyle name="SAPBEXresData 9 2 2" xfId="9604" xr:uid="{FB4C5F1E-2D1B-4D34-B6F0-3C730CD36686}"/>
    <cellStyle name="SAPBEXresData 9 3" xfId="2707" xr:uid="{04463EFA-03FB-4CB0-A61F-89B4C769654B}"/>
    <cellStyle name="SAPBEXresData 9 3 2" xfId="8472" xr:uid="{77AE6B05-1210-4664-A824-E6D4A6E12C18}"/>
    <cellStyle name="SAPBEXresData 9 4" xfId="7489" xr:uid="{4C43CB92-918D-456C-85D2-9EA81AF8AEF8}"/>
    <cellStyle name="SAPBEXresDataEmph" xfId="83" xr:uid="{58B6A128-D743-4AC1-AD97-DCB20FCA9B6A}"/>
    <cellStyle name="SAPBEXresDataEmph 10" xfId="1132" xr:uid="{171580AF-1602-4AE9-8BF6-4CE2F8EFEBB5}"/>
    <cellStyle name="SAPBEXresDataEmph 10 2" xfId="2614" xr:uid="{6351D138-3869-45AA-802F-E2C809EAD2C0}"/>
    <cellStyle name="SAPBEXresDataEmph 10 3" xfId="7490" xr:uid="{949D141D-5F32-45B8-81AC-347DE4ACDA80}"/>
    <cellStyle name="SAPBEXresDataEmph 11" xfId="1133" xr:uid="{E17E145B-ADD5-45F4-85ED-B600B461D6C3}"/>
    <cellStyle name="SAPBEXresDataEmph 11 2" xfId="6301" xr:uid="{D9A3757C-7B96-4E59-884B-12D3DDE5AB27}"/>
    <cellStyle name="SAPBEXresDataEmph 11 3" xfId="7491" xr:uid="{AA329766-183E-48AF-B46E-FD65EB5C96DA}"/>
    <cellStyle name="SAPBEXresDataEmph 12" xfId="1402" xr:uid="{9CDE53C7-39F7-4D61-A7FC-6C21AB3773B6}"/>
    <cellStyle name="SAPBEXresDataEmph 13" xfId="1459" xr:uid="{C7EDE15D-B3E9-4637-B316-17CD992985E0}"/>
    <cellStyle name="SAPBEXresDataEmph 14" xfId="1515" xr:uid="{C8D625F8-D3A8-4E23-A315-8F8464C08C5C}"/>
    <cellStyle name="SAPBEXresDataEmph 15" xfId="1570" xr:uid="{03E24E20-352F-4A7B-8520-A5CA360576EC}"/>
    <cellStyle name="SAPBEXresDataEmph 16" xfId="1624" xr:uid="{DB4E7538-B6CA-4B39-A5C4-8BF076A598B7}"/>
    <cellStyle name="SAPBEXresDataEmph 16 2" xfId="1852" xr:uid="{3BBE822D-D116-4F73-879A-F1EDE71E0F4B}"/>
    <cellStyle name="SAPBEXresDataEmph 16 2 2" xfId="7904" xr:uid="{D0FF3236-1DE4-4DD4-8855-28E54B5A8BF6}"/>
    <cellStyle name="SAPBEXresDataEmph 17" xfId="1683" xr:uid="{CD05347D-B817-4A06-8478-62E837815C54}"/>
    <cellStyle name="SAPBEXresDataEmph 17 2" xfId="7837" xr:uid="{DC1702D3-B904-4006-A7ED-98BDE6A5477E}"/>
    <cellStyle name="SAPBEXresDataEmph 18" xfId="387" xr:uid="{C9CBE9F0-0F28-4E0C-B2FC-B8B51238881B}"/>
    <cellStyle name="SAPBEXresDataEmph 18 2" xfId="7025" xr:uid="{1BF22FA2-FED6-47A0-984D-5E28129FA419}"/>
    <cellStyle name="SAPBEXresDataEmph 2" xfId="260" xr:uid="{74FFAB46-2E9F-4BE7-9D4C-C48832A940D9}"/>
    <cellStyle name="SAPBEXresDataEmph 2 2" xfId="1134" xr:uid="{99FB5C92-5A86-4E70-A74F-611F5677B2E5}"/>
    <cellStyle name="SAPBEXresDataEmph 2 2 2" xfId="3827" xr:uid="{5F4A3572-A074-482D-9969-969C843F5DBC}"/>
    <cellStyle name="SAPBEXresDataEmph 2 2 2 2" xfId="5182" xr:uid="{FB2DF3BB-BDA2-40D6-BFBC-FB10D8694B6A}"/>
    <cellStyle name="SAPBEXresDataEmph 2 2 2 3" xfId="5984" xr:uid="{1946EB7B-5A71-45D8-AB34-1D053C365475}"/>
    <cellStyle name="SAPBEXresDataEmph 2 2 3" xfId="3061" xr:uid="{ADC279D7-5002-4EFB-8E97-7CBB5704178E}"/>
    <cellStyle name="SAPBEXresDataEmph 2 2 4" xfId="4481" xr:uid="{2154FF1D-4CBC-49DF-9301-8F4CA83AAC90}"/>
    <cellStyle name="SAPBEXresDataEmph 2 2 5" xfId="5501" xr:uid="{B0E83288-2CD3-4B0F-A29E-B9C5FA45261C}"/>
    <cellStyle name="SAPBEXresDataEmph 2 2 6" xfId="2156" xr:uid="{2E1632B1-6CA0-4BF6-8202-F012DD86F9FE}"/>
    <cellStyle name="SAPBEXresDataEmph 2 2 7" xfId="7492" xr:uid="{1B6930D7-8AA3-444F-9E97-2196F9831097}"/>
    <cellStyle name="SAPBEXresDataEmph 2 3" xfId="3539" xr:uid="{77B14F87-A2C6-454A-A8F8-51D449C47337}"/>
    <cellStyle name="SAPBEXresDataEmph 2 3 2" xfId="4894" xr:uid="{D3B46427-6B32-4E34-9E82-24052513DEDE}"/>
    <cellStyle name="SAPBEXresDataEmph 2 3 3" xfId="5696" xr:uid="{9D97D68E-2186-4D77-9C6D-94218E573C13}"/>
    <cellStyle name="SAPBEXresDataEmph 2 4" xfId="2765" xr:uid="{7BD8CBD9-C3DF-47F5-9C04-1CC7C49B1CB4}"/>
    <cellStyle name="SAPBEXresDataEmph 2 5" xfId="4192" xr:uid="{C61F5A06-7A31-4CF6-9FF4-9BE686312F32}"/>
    <cellStyle name="SAPBEXresDataEmph 2 6" xfId="441" xr:uid="{A280493D-860F-49E3-9064-EF5E4B0AAF4C}"/>
    <cellStyle name="SAPBEXresDataEmph 3" xfId="307" xr:uid="{5E95C458-1514-4B77-ACD5-4EF62B340ABB}"/>
    <cellStyle name="SAPBEXresDataEmph 3 2" xfId="2242" xr:uid="{EC6CF0C9-D263-4173-A816-45839623E9E0}"/>
    <cellStyle name="SAPBEXresDataEmph 3 2 2" xfId="3916" xr:uid="{C345341F-78A2-4909-9166-270254470B87}"/>
    <cellStyle name="SAPBEXresDataEmph 3 2 2 2" xfId="5271" xr:uid="{231765BA-935A-4E80-B927-56D37E187E8F}"/>
    <cellStyle name="SAPBEXresDataEmph 3 2 2 2 2" xfId="10538" xr:uid="{35DFF276-F1A1-4DD3-8357-0345E6237D37}"/>
    <cellStyle name="SAPBEXresDataEmph 3 2 2 3" xfId="6073" xr:uid="{1BC30EAE-B0D1-456A-9D1E-892293A68D70}"/>
    <cellStyle name="SAPBEXresDataEmph 3 2 2 3 2" xfId="11188" xr:uid="{827F1586-1618-4D89-8CF5-6A7FB54DF0EC}"/>
    <cellStyle name="SAPBEXresDataEmph 3 2 2 4" xfId="9424" xr:uid="{DB416751-9643-4468-94DB-EB9214019894}"/>
    <cellStyle name="SAPBEXresDataEmph 3 2 3" xfId="3150" xr:uid="{50AF185A-E2EA-4F12-B55E-9B3445817577}"/>
    <cellStyle name="SAPBEXresDataEmph 3 2 3 2" xfId="8841" xr:uid="{4853203E-80AF-44C7-A34E-D35040C83D45}"/>
    <cellStyle name="SAPBEXresDataEmph 3 2 4" xfId="4570" xr:uid="{48F1B1B1-6F67-4BCC-A769-3C5FCAC2ADAB}"/>
    <cellStyle name="SAPBEXresDataEmph 3 2 4 2" xfId="9960" xr:uid="{984FAA78-00AA-426D-9B8F-2C45435A0AF9}"/>
    <cellStyle name="SAPBEXresDataEmph 3 2 5" xfId="8208" xr:uid="{45778203-8D7C-4466-8FE1-84AF35D7A829}"/>
    <cellStyle name="SAPBEXresDataEmph 3 3" xfId="3630" xr:uid="{11596599-A4B0-4986-BEDF-E1AEA7F921B9}"/>
    <cellStyle name="SAPBEXresDataEmph 3 3 2" xfId="4985" xr:uid="{EF1A82F4-5DD5-4124-BB7F-82F3454B7EAD}"/>
    <cellStyle name="SAPBEXresDataEmph 3 3 2 2" xfId="10299" xr:uid="{6D04986B-DC97-4857-A567-F71EFBD1F418}"/>
    <cellStyle name="SAPBEXresDataEmph 3 3 3" xfId="5787" xr:uid="{15059B01-0D8B-4DE4-8A28-0075203B8A24}"/>
    <cellStyle name="SAPBEXresDataEmph 3 3 3 2" xfId="10948" xr:uid="{947D62DA-16BD-4870-AC11-729DC1CD15CA}"/>
    <cellStyle name="SAPBEXresDataEmph 3 3 4" xfId="9185" xr:uid="{53AE1599-12E7-48F7-B0A0-58F0C0F6B961}"/>
    <cellStyle name="SAPBEXresDataEmph 3 4" xfId="2856" xr:uid="{5F8E11BD-4197-4AB6-83B4-42AFC0EECFB4}"/>
    <cellStyle name="SAPBEXresDataEmph 3 4 2" xfId="8593" xr:uid="{7A9AD833-DA00-4FA9-896B-5D366F3CA739}"/>
    <cellStyle name="SAPBEXresDataEmph 3 5" xfId="4283" xr:uid="{BE684929-6238-4659-93B4-04350C627E32}"/>
    <cellStyle name="SAPBEXresDataEmph 3 5 2" xfId="9720" xr:uid="{9D964255-1026-41F8-A245-58CE2A584838}"/>
    <cellStyle name="SAPBEXresDataEmph 3 6" xfId="1964" xr:uid="{A4324946-E6F2-4A5C-964B-4C35EFB416B6}"/>
    <cellStyle name="SAPBEXresDataEmph 3 6 2" xfId="7981" xr:uid="{6973FF59-C978-4125-BF8C-148B6B13119E}"/>
    <cellStyle name="SAPBEXresDataEmph 3 7" xfId="1135" xr:uid="{EE5E6C71-1C87-4450-BBEE-91A0CF3EF035}"/>
    <cellStyle name="SAPBEXresDataEmph 3 7 2" xfId="7493" xr:uid="{898259F5-550D-4539-856D-5356C154CCB9}"/>
    <cellStyle name="SAPBEXresDataEmph 4" xfId="1136" xr:uid="{2F3B9CF4-872C-4373-981F-A6B2964A53B3}"/>
    <cellStyle name="SAPBEXresDataEmph 4 2" xfId="3779" xr:uid="{D092CC0A-640A-4582-9432-F6388C175CB3}"/>
    <cellStyle name="SAPBEXresDataEmph 4 2 2" xfId="5134" xr:uid="{45166081-B3CA-4361-9C60-5C89B84A15A3}"/>
    <cellStyle name="SAPBEXresDataEmph 4 2 2 2" xfId="10425" xr:uid="{FB1967CF-85E4-438B-BA28-06526EFEDDA6}"/>
    <cellStyle name="SAPBEXresDataEmph 4 2 3" xfId="5936" xr:uid="{37819354-B512-4A9E-875B-196CE637C6CD}"/>
    <cellStyle name="SAPBEXresDataEmph 4 2 3 2" xfId="11075" xr:uid="{275EB008-3A58-42AB-8143-598B8AD204BA}"/>
    <cellStyle name="SAPBEXresDataEmph 4 2 4" xfId="9311" xr:uid="{E4DC9222-5567-4FEF-A465-D2556A916C10}"/>
    <cellStyle name="SAPBEXresDataEmph 4 3" xfId="3013" xr:uid="{5FBE2C63-01C8-4EBA-8E9A-34A81285AF80}"/>
    <cellStyle name="SAPBEXresDataEmph 4 3 2" xfId="8727" xr:uid="{80214DFC-6FD3-43BE-8B4C-C56E03F9EE0F}"/>
    <cellStyle name="SAPBEXresDataEmph 4 4" xfId="4433" xr:uid="{5A1C2025-6CC9-4DDE-BC8C-B9C40C656B63}"/>
    <cellStyle name="SAPBEXresDataEmph 4 4 2" xfId="9847" xr:uid="{8E111A5C-C852-43E0-80BA-1A6E58E56401}"/>
    <cellStyle name="SAPBEXresDataEmph 4 5" xfId="2108" xr:uid="{69FA2F0B-43DC-40BB-9909-BCEDDEB33069}"/>
    <cellStyle name="SAPBEXresDataEmph 4 5 2" xfId="8099" xr:uid="{B3E15785-1931-4516-88CA-9DA9FC598588}"/>
    <cellStyle name="SAPBEXresDataEmph 4 6" xfId="7494" xr:uid="{73D46E26-DF99-4BEF-8AC8-27C5255F2651}"/>
    <cellStyle name="SAPBEXresDataEmph 5" xfId="1137" xr:uid="{3201856F-D932-49EF-A21D-B0B29D3B14FC}"/>
    <cellStyle name="SAPBEXresDataEmph 5 2" xfId="4082" xr:uid="{DBC11915-9587-4777-9D8C-CC137AE8AA6E}"/>
    <cellStyle name="SAPBEXresDataEmph 5 2 2" xfId="5438" xr:uid="{503BDC6C-44E7-4C96-91B1-30735023A354}"/>
    <cellStyle name="SAPBEXresDataEmph 5 2 3" xfId="6240" xr:uid="{EE9AF1CD-277A-4386-B326-3ADA7E03E6E9}"/>
    <cellStyle name="SAPBEXresDataEmph 5 3" xfId="3354" xr:uid="{D3275632-88AA-4132-9166-68F13AED8AFD}"/>
    <cellStyle name="SAPBEXresDataEmph 5 4" xfId="4737" xr:uid="{606DC577-8D35-4346-B0D8-70812A3F959E}"/>
    <cellStyle name="SAPBEXresDataEmph 5 5" xfId="5547" xr:uid="{EAA9515D-B978-43C8-AE05-9C2EDE668B7B}"/>
    <cellStyle name="SAPBEXresDataEmph 5 6" xfId="2421" xr:uid="{6FABB989-0897-4CD8-81A3-013BA5342505}"/>
    <cellStyle name="SAPBEXresDataEmph 5 7" xfId="7495" xr:uid="{27C1AAFD-8FB9-4DFC-B922-27EFE0BB3373}"/>
    <cellStyle name="SAPBEXresDataEmph 6" xfId="1138" xr:uid="{029F4D14-D13A-4DC4-A0F1-B9CE5C45CCA6}"/>
    <cellStyle name="SAPBEXresDataEmph 6 2" xfId="4124" xr:uid="{556565A1-F6C9-40BC-A972-CD11C1319CC6}"/>
    <cellStyle name="SAPBEXresDataEmph 6 2 2" xfId="5481" xr:uid="{F5F94CA0-EF6E-4ABA-A9B6-68B281696F7F}"/>
    <cellStyle name="SAPBEXresDataEmph 6 2 3" xfId="6283" xr:uid="{8D8EE76E-96CD-40A9-9B06-7611A2D299B3}"/>
    <cellStyle name="SAPBEXresDataEmph 6 3" xfId="3419" xr:uid="{27055925-B424-4121-91F0-5D611D006F32}"/>
    <cellStyle name="SAPBEXresDataEmph 6 4" xfId="4783" xr:uid="{D88A537A-65D7-49DC-9E56-4FFEA1F5BBC4}"/>
    <cellStyle name="SAPBEXresDataEmph 6 5" xfId="5590" xr:uid="{62CEC1D2-D8AA-42E9-B711-60059EF0679F}"/>
    <cellStyle name="SAPBEXresDataEmph 6 6" xfId="2499" xr:uid="{84DB90A6-3B81-4511-BA68-CEDBCFCB7204}"/>
    <cellStyle name="SAPBEXresDataEmph 6 7" xfId="7496" xr:uid="{B14CBF7E-5116-4D05-A79E-0453ED13B5D9}"/>
    <cellStyle name="SAPBEXresDataEmph 7" xfId="1139" xr:uid="{5CAB5E9C-C01D-485D-A9CD-6C483CF04D80}"/>
    <cellStyle name="SAPBEXresDataEmph 7 2" xfId="4137" xr:uid="{BB19944E-1832-4ED4-B176-1EF58BB2416C}"/>
    <cellStyle name="SAPBEXresDataEmph 7 2 2" xfId="5494" xr:uid="{03B3895A-B46B-48F7-9490-C2CD7ADB976F}"/>
    <cellStyle name="SAPBEXresDataEmph 7 2 3" xfId="6296" xr:uid="{3CA9B1E3-2A76-416F-BE16-20781964980D}"/>
    <cellStyle name="SAPBEXresDataEmph 7 3" xfId="3445" xr:uid="{559FC8FB-D6B5-44AC-908B-7FD8EF4165E4}"/>
    <cellStyle name="SAPBEXresDataEmph 7 4" xfId="4801" xr:uid="{B7761BFA-4106-49B5-858B-D7F7819CFA6A}"/>
    <cellStyle name="SAPBEXresDataEmph 7 5" xfId="5603" xr:uid="{F0C15D1C-2902-45A9-B9C3-6812F27E58B3}"/>
    <cellStyle name="SAPBEXresDataEmph 7 6" xfId="2610" xr:uid="{9BFF07D6-55B7-428A-9CDB-9D3C39EA77F8}"/>
    <cellStyle name="SAPBEXresDataEmph 7 7" xfId="7497" xr:uid="{CF8191CF-6F29-436C-8813-5BB26A4FD89F}"/>
    <cellStyle name="SAPBEXresDataEmph 8" xfId="1140" xr:uid="{F6A1FDF1-0093-4F56-AE0B-29E5279AA84F}"/>
    <cellStyle name="SAPBEXresDataEmph 8 2" xfId="4141" xr:uid="{F4496C05-BAD7-4FF8-8AC0-1DFB11D993EC}"/>
    <cellStyle name="SAPBEXresDataEmph 8 2 2" xfId="9605" xr:uid="{C8678A43-C6CE-43D0-84F8-87D5AEB3DDC3}"/>
    <cellStyle name="SAPBEXresDataEmph 8 3" xfId="2708" xr:uid="{C2ADE370-DE5B-4153-85A6-98DD8AEE758C}"/>
    <cellStyle name="SAPBEXresDataEmph 8 3 2" xfId="8473" xr:uid="{08FED6EE-D5C7-452B-BDBA-EB7A5F507412}"/>
    <cellStyle name="SAPBEXresDataEmph 8 4" xfId="7498" xr:uid="{8E41D91B-1D34-4023-9FA6-0D1EEADAB7CC}"/>
    <cellStyle name="SAPBEXresDataEmph 9" xfId="1141" xr:uid="{76EB2B4D-8DB6-4C22-B196-B547B04C65F5}"/>
    <cellStyle name="SAPBEXresDataEmph 9 2" xfId="4846" xr:uid="{0A17A8A9-FF7C-4B5D-87DB-F3892375E91D}"/>
    <cellStyle name="SAPBEXresDataEmph 9 2 2" xfId="10186" xr:uid="{A8A62FA9-F551-4DF4-B602-43586F8983A5}"/>
    <cellStyle name="SAPBEXresDataEmph 9 3" xfId="5648" xr:uid="{037DC8AE-E399-4AFD-8A1B-5CAA57B49D32}"/>
    <cellStyle name="SAPBEXresDataEmph 9 3 2" xfId="10835" xr:uid="{6A688667-C6EA-403C-99D5-5155A09747C6}"/>
    <cellStyle name="SAPBEXresDataEmph 9 4" xfId="3491" xr:uid="{40BB6579-015A-4951-986E-E84FD5AFE2C0}"/>
    <cellStyle name="SAPBEXresDataEmph 9 4 2" xfId="9072" xr:uid="{B7668F53-B37D-4181-97DD-00B3E01F13E6}"/>
    <cellStyle name="SAPBEXresDataEmph 9 5" xfId="7499" xr:uid="{45AA35D6-EF75-4802-89D9-DAC045AF5741}"/>
    <cellStyle name="SAPBEXresItem" xfId="84" xr:uid="{6BD03C6A-BD70-4ABB-8284-14AA2BF05D8D}"/>
    <cellStyle name="SAPBEXresItem 10" xfId="1142" xr:uid="{32D52D37-95B3-4AFB-9310-393A4A8FC3BF}"/>
    <cellStyle name="SAPBEXresItem 10 2" xfId="4847" xr:uid="{33C3F51E-98AE-44EF-905D-AD9796D5973B}"/>
    <cellStyle name="SAPBEXresItem 10 3" xfId="5649" xr:uid="{C5834805-A5A5-4851-903A-2DC4B0FC15A9}"/>
    <cellStyle name="SAPBEXresItem 10 4" xfId="3492" xr:uid="{F4D5E7A6-2CD0-46BC-9121-E414B340BC71}"/>
    <cellStyle name="SAPBEXresItem 10 5" xfId="7500" xr:uid="{0F7FAB3D-B301-4327-9F08-9B98BEAE8FD4}"/>
    <cellStyle name="SAPBEXresItem 11" xfId="1143" xr:uid="{C1482158-7BFC-4A7E-B86A-7773D0BEED80}"/>
    <cellStyle name="SAPBEXresItem 11 2" xfId="2615" xr:uid="{55634DCD-DED3-4588-B55F-480BF8E902E2}"/>
    <cellStyle name="SAPBEXresItem 11 2 2" xfId="8395" xr:uid="{6013E847-E199-4DAF-9014-4F850BA5B519}"/>
    <cellStyle name="SAPBEXresItem 11 3" xfId="7501" xr:uid="{B95798BB-04EE-4E74-A79E-03505B99A666}"/>
    <cellStyle name="SAPBEXresItem 12" xfId="1403" xr:uid="{9D77DA90-2BA0-4C91-BC3C-BD6641E46186}"/>
    <cellStyle name="SAPBEXresItem 12 2" xfId="7662" xr:uid="{BCBCE7DA-CC74-45E5-B90E-AC9398D141C2}"/>
    <cellStyle name="SAPBEXresItem 13" xfId="1460" xr:uid="{E8AA146C-B6F4-47FF-A303-7629715E0DAD}"/>
    <cellStyle name="SAPBEXresItem 13 2" xfId="7697" xr:uid="{2B78D83A-BB7B-432A-8B23-2741F498CF3D}"/>
    <cellStyle name="SAPBEXresItem 14" xfId="1516" xr:uid="{7361EDD1-CEC0-4453-B4EB-D7992B60420B}"/>
    <cellStyle name="SAPBEXresItem 14 2" xfId="7732" xr:uid="{682C48DC-2CDB-4220-9F08-26351CE6D301}"/>
    <cellStyle name="SAPBEXresItem 15" xfId="1571" xr:uid="{AF7248C1-CB94-427A-A4EE-33A801FD0C46}"/>
    <cellStyle name="SAPBEXresItem 15 2" xfId="7767" xr:uid="{6DE83ACD-0DCE-40F2-88B4-777268795DFC}"/>
    <cellStyle name="SAPBEXresItem 16" xfId="1625" xr:uid="{DCBD8E41-C9B0-441A-B05B-E00EFF8F77EE}"/>
    <cellStyle name="SAPBEXresItem 16 2" xfId="1853" xr:uid="{D5923AE4-E5A5-456E-9F8F-4BF6B84A3B23}"/>
    <cellStyle name="SAPBEXresItem 16 3" xfId="7802" xr:uid="{E775D605-AF13-46B8-A058-2CF43FFF8B1E}"/>
    <cellStyle name="SAPBEXresItem 17" xfId="1684" xr:uid="{D2391687-C14D-431F-8C2C-0AAB4CDEF2F7}"/>
    <cellStyle name="SAPBEXresItem 18" xfId="388" xr:uid="{63F48EBC-B882-48F5-8C15-8B9338B9E425}"/>
    <cellStyle name="SAPBEXresItem 2" xfId="261" xr:uid="{F4487A0D-CAEC-4B7E-AEF1-4884CA15C3EA}"/>
    <cellStyle name="SAPBEXresItem 2 2" xfId="1144" xr:uid="{0965388B-7D1F-4B08-B948-683E7CCAA780}"/>
    <cellStyle name="SAPBEXresItem 2 2 2" xfId="2288" xr:uid="{E0BA266F-35C7-4FFC-B97B-2F0EA7001C64}"/>
    <cellStyle name="SAPBEXresItem 2 2 2 2" xfId="3962" xr:uid="{67D0AFDD-D7F3-40A0-93C1-99DDBE8FCB44}"/>
    <cellStyle name="SAPBEXresItem 2 2 2 2 2" xfId="5317" xr:uid="{60E9BFA0-A6FE-4BAF-9031-03CDFAC44F3B}"/>
    <cellStyle name="SAPBEXresItem 2 2 2 2 2 2" xfId="10576" xr:uid="{2B3C13EE-5A8F-4CA1-A977-C0DD44443980}"/>
    <cellStyle name="SAPBEXresItem 2 2 2 2 3" xfId="6119" xr:uid="{2C6AF26C-4FCE-4B8C-8BE9-3A71D7212CF0}"/>
    <cellStyle name="SAPBEXresItem 2 2 2 2 3 2" xfId="11226" xr:uid="{4E38B010-38BD-4EEF-9026-1A13B276C0D6}"/>
    <cellStyle name="SAPBEXresItem 2 2 2 2 4" xfId="9462" xr:uid="{FF8AAEEA-039C-4E3B-A9A2-48427ECC6B9E}"/>
    <cellStyle name="SAPBEXresItem 2 2 2 3" xfId="3196" xr:uid="{FE28B57C-8110-43E5-8842-04374850DDCE}"/>
    <cellStyle name="SAPBEXresItem 2 2 2 3 2" xfId="8879" xr:uid="{002552C4-08A8-48C3-840E-D905B8CE8002}"/>
    <cellStyle name="SAPBEXresItem 2 2 2 4" xfId="4616" xr:uid="{A47D5570-CEF0-467B-B810-250B3EA7410A}"/>
    <cellStyle name="SAPBEXresItem 2 2 2 4 2" xfId="9998" xr:uid="{638D7D54-62D9-4381-84E5-8E7760093BDD}"/>
    <cellStyle name="SAPBEXresItem 2 2 2 5" xfId="8246" xr:uid="{B72AAB6E-8EE1-47AB-A901-E4C7C21008E4}"/>
    <cellStyle name="SAPBEXresItem 2 2 3" xfId="3676" xr:uid="{534B6A1B-1151-48E3-83F3-FE2EB1DBAFF0}"/>
    <cellStyle name="SAPBEXresItem 2 2 3 2" xfId="5031" xr:uid="{05FFF220-C8DE-4526-9262-1C9A42104F2F}"/>
    <cellStyle name="SAPBEXresItem 2 2 3 2 2" xfId="10337" xr:uid="{00C832EC-1721-464B-853B-783FF50A49EF}"/>
    <cellStyle name="SAPBEXresItem 2 2 3 3" xfId="5833" xr:uid="{B130DEAE-7FAD-4E65-9A4C-52B7640C5E72}"/>
    <cellStyle name="SAPBEXresItem 2 2 3 3 2" xfId="10987" xr:uid="{DC3C3D23-1B61-4B65-B2E9-FA4A0765D9CF}"/>
    <cellStyle name="SAPBEXresItem 2 2 3 4" xfId="9223" xr:uid="{9DBBC930-63D3-4EBA-ABD0-C240693E3900}"/>
    <cellStyle name="SAPBEXresItem 2 2 4" xfId="2902" xr:uid="{897D4ED4-377E-417B-9831-E9A6168DDF15}"/>
    <cellStyle name="SAPBEXresItem 2 2 4 2" xfId="8631" xr:uid="{BA91066A-A3D9-4CE8-AF12-DFF4914D72D6}"/>
    <cellStyle name="SAPBEXresItem 2 2 5" xfId="4329" xr:uid="{1BDBDAE9-3AFB-4837-BB34-8DDC907FEAE7}"/>
    <cellStyle name="SAPBEXresItem 2 2 5 2" xfId="9758" xr:uid="{FDE5B53F-1CF6-4705-8E27-14AFE8C2816C}"/>
    <cellStyle name="SAPBEXresItem 2 2 6" xfId="2010" xr:uid="{38C86BB8-7364-4D6F-9354-E82E5EF1BFD3}"/>
    <cellStyle name="SAPBEXresItem 2 2 6 2" xfId="8017" xr:uid="{785D02B1-CADA-41A0-B6AA-675F2BE80F37}"/>
    <cellStyle name="SAPBEXresItem 2 2 7" xfId="7502" xr:uid="{A2D572F9-9D09-4602-9306-40C5B3526E14}"/>
    <cellStyle name="SAPBEXresItem 2 3" xfId="2157" xr:uid="{9FB445CA-7E95-4A8C-B628-E38A3027CF21}"/>
    <cellStyle name="SAPBEXresItem 2 3 2" xfId="3828" xr:uid="{143A2F72-2B55-4E66-9C91-C95CED4B4489}"/>
    <cellStyle name="SAPBEXresItem 2 3 2 2" xfId="5183" xr:uid="{6A3AB8A1-9CA7-4131-BD82-E7109336D4E7}"/>
    <cellStyle name="SAPBEXresItem 2 3 2 2 2" xfId="10465" xr:uid="{2E8AF391-BB89-4B70-9B27-3E342FE9C4D8}"/>
    <cellStyle name="SAPBEXresItem 2 3 2 3" xfId="5985" xr:uid="{AC8DF012-25BE-464B-B277-AEDB8EEA258A}"/>
    <cellStyle name="SAPBEXresItem 2 3 2 3 2" xfId="11115" xr:uid="{0C31ADBF-D96D-47B8-B8CC-FAAA854BA3EC}"/>
    <cellStyle name="SAPBEXresItem 2 3 2 4" xfId="9351" xr:uid="{E8B20C9E-F3F9-4375-B8E6-49A249C699EC}"/>
    <cellStyle name="SAPBEXresItem 2 3 3" xfId="3062" xr:uid="{56275686-17C3-4872-9FEE-FF0F235DFBA7}"/>
    <cellStyle name="SAPBEXresItem 2 3 3 2" xfId="8767" xr:uid="{4634DF68-52B7-4A98-BD19-4251E64678DE}"/>
    <cellStyle name="SAPBEXresItem 2 3 4" xfId="4482" xr:uid="{699D267A-C67A-40E9-B3C6-F466639509A4}"/>
    <cellStyle name="SAPBEXresItem 2 3 4 2" xfId="9887" xr:uid="{8F9B23B1-78AE-45FC-8120-716061981778}"/>
    <cellStyle name="SAPBEXresItem 2 3 5" xfId="8139" xr:uid="{3660C1B0-E155-4FBF-AC62-314BF4981565}"/>
    <cellStyle name="SAPBEXresItem 2 4" xfId="3540" xr:uid="{AA139878-E240-43D7-99D2-74C026B52A87}"/>
    <cellStyle name="SAPBEXresItem 2 4 2" xfId="4895" xr:uid="{8FC146AD-1891-4466-A372-B44A6CEA526A}"/>
    <cellStyle name="SAPBEXresItem 2 4 2 2" xfId="10226" xr:uid="{3F510E60-83B3-4E9E-B751-8BB32E294D0A}"/>
    <cellStyle name="SAPBEXresItem 2 4 3" xfId="5697" xr:uid="{8907EA8C-6998-410A-8EEB-FC0DDF1C56BE}"/>
    <cellStyle name="SAPBEXresItem 2 4 3 2" xfId="10875" xr:uid="{ED76CF30-F6F6-4DFA-85E8-4F9CC08D09A2}"/>
    <cellStyle name="SAPBEXresItem 2 4 4" xfId="9112" xr:uid="{583A4839-61C4-4A5E-AB7C-76C80ED3127C}"/>
    <cellStyle name="SAPBEXresItem 2 5" xfId="2766" xr:uid="{EEAF6129-AB8D-4A76-83FF-B6679DB64A54}"/>
    <cellStyle name="SAPBEXresItem 2 5 2" xfId="8520" xr:uid="{22E9926C-2C59-450F-8D22-6E4F1B96AFC5}"/>
    <cellStyle name="SAPBEXresItem 2 6" xfId="4193" xr:uid="{876F9776-EDC1-4EFB-A4F5-D1871D6EC680}"/>
    <cellStyle name="SAPBEXresItem 2 6 2" xfId="9647" xr:uid="{2FB0E506-DED8-4A6D-93BA-3B3BCA921968}"/>
    <cellStyle name="SAPBEXresItem 2 7" xfId="442" xr:uid="{8C601766-7BCF-4B5D-817A-F3D9598639F3}"/>
    <cellStyle name="SAPBEXresItem 2 7 2" xfId="7065" xr:uid="{83D61673-85D5-40CE-9B71-97A4F42180FD}"/>
    <cellStyle name="SAPBEXresItem 2 8" xfId="6756" xr:uid="{2B01F761-95D3-4008-A555-BACEEBF79126}"/>
    <cellStyle name="SAPBEXresItem 3" xfId="308" xr:uid="{40275DAA-A102-4125-8633-75CEED4598FB}"/>
    <cellStyle name="SAPBEXresItem 3 2" xfId="2198" xr:uid="{8FD2D3E7-75A7-43DE-BDDD-3663F357B68E}"/>
    <cellStyle name="SAPBEXresItem 3 2 2" xfId="3870" xr:uid="{CE2BF67C-58B9-40F5-A27B-70CE245F262B}"/>
    <cellStyle name="SAPBEXresItem 3 2 2 2" xfId="5225" xr:uid="{917B2BF3-4742-470B-B270-F0BF4F6DE975}"/>
    <cellStyle name="SAPBEXresItem 3 2 2 2 2" xfId="10499" xr:uid="{B0B30DF7-1116-4770-92F6-A4F1DFD40C4D}"/>
    <cellStyle name="SAPBEXresItem 3 2 2 3" xfId="6027" xr:uid="{F67AA633-92A2-4F9E-964B-AB1E63A70259}"/>
    <cellStyle name="SAPBEXresItem 3 2 2 3 2" xfId="11149" xr:uid="{55158F3C-11F4-42AF-B561-AAADF054B641}"/>
    <cellStyle name="SAPBEXresItem 3 2 2 4" xfId="9385" xr:uid="{6981C56F-5F27-47DE-9280-BB6CBE0C5BBE}"/>
    <cellStyle name="SAPBEXresItem 3 2 3" xfId="3104" xr:uid="{DCA459E4-47FB-4017-B494-8AF7831794D9}"/>
    <cellStyle name="SAPBEXresItem 3 2 3 2" xfId="8802" xr:uid="{24AFCB15-045E-45FB-86F9-465B29BC1B3D}"/>
    <cellStyle name="SAPBEXresItem 3 2 4" xfId="4524" xr:uid="{D24B4A6E-C001-4D71-B0F2-55D747510755}"/>
    <cellStyle name="SAPBEXresItem 3 2 4 2" xfId="9921" xr:uid="{6D2459AF-B32A-41AD-B097-08CBBFCC255C}"/>
    <cellStyle name="SAPBEXresItem 3 2 5" xfId="8171" xr:uid="{7D3FEBF2-60C3-4983-B658-5770B5D77108}"/>
    <cellStyle name="SAPBEXresItem 3 3" xfId="3582" xr:uid="{E60C663B-9355-4BEE-89DB-AC8E4E1CEB56}"/>
    <cellStyle name="SAPBEXresItem 3 3 2" xfId="4937" xr:uid="{12F923D5-1D67-4707-B973-7EFAD48F087D}"/>
    <cellStyle name="SAPBEXresItem 3 3 2 2" xfId="10260" xr:uid="{B399B028-3A52-46FC-A436-E24F92E3844A}"/>
    <cellStyle name="SAPBEXresItem 3 3 3" xfId="5739" xr:uid="{0E13CE80-B3B6-4403-84B0-0F3EB01608AD}"/>
    <cellStyle name="SAPBEXresItem 3 3 3 2" xfId="10909" xr:uid="{7253C350-2B5F-4EF2-9789-76418D2A7CB6}"/>
    <cellStyle name="SAPBEXresItem 3 3 4" xfId="9146" xr:uid="{1119821F-1FFD-4A82-96C3-EFD5E3EF2674}"/>
    <cellStyle name="SAPBEXresItem 3 4" xfId="2808" xr:uid="{3272D272-81F7-4AA4-BDE0-AFB059EB51F1}"/>
    <cellStyle name="SAPBEXresItem 3 4 2" xfId="8554" xr:uid="{3CA4C81E-194F-48C2-BEF7-AF2C67FAB937}"/>
    <cellStyle name="SAPBEXresItem 3 5" xfId="4235" xr:uid="{70E21FE1-1F43-4B75-B9BD-528789602280}"/>
    <cellStyle name="SAPBEXresItem 3 5 2" xfId="9681" xr:uid="{04D64226-A370-4C74-958B-E3863E1B10AF}"/>
    <cellStyle name="SAPBEXresItem 3 6" xfId="1915" xr:uid="{82A38DEA-A480-4D77-990F-C9077759302A}"/>
    <cellStyle name="SAPBEXresItem 3 6 2" xfId="7946" xr:uid="{F680C22B-B9E5-4A12-A5B6-3EAD70040532}"/>
    <cellStyle name="SAPBEXresItem 3 7" xfId="1145" xr:uid="{AB716688-68A6-497E-8BF7-8A05E9528121}"/>
    <cellStyle name="SAPBEXresItem 3 7 2" xfId="7503" xr:uid="{2B9D4189-4AA3-43EA-84C3-87490596DFBA}"/>
    <cellStyle name="SAPBEXresItem 3 8" xfId="6605" xr:uid="{26A24A13-7539-463F-A278-2206DBE1EFFC}"/>
    <cellStyle name="SAPBEXresItem 4" xfId="332" xr:uid="{A610C452-4A04-498D-8B0C-5B4289EF9044}"/>
    <cellStyle name="SAPBEXresItem 4 2" xfId="2243" xr:uid="{4567F5C2-A3B3-45F9-9D84-A90AA2CD230F}"/>
    <cellStyle name="SAPBEXresItem 4 2 2" xfId="3917" xr:uid="{8C376E87-1311-467A-BE5B-FCAAC8E2CB23}"/>
    <cellStyle name="SAPBEXresItem 4 2 2 2" xfId="5272" xr:uid="{6B2FFB45-7E96-4AF4-9E0F-68E57A181EE3}"/>
    <cellStyle name="SAPBEXresItem 4 2 2 3" xfId="6074" xr:uid="{A38CBA06-B219-4B30-852D-0930191F7D4E}"/>
    <cellStyle name="SAPBEXresItem 4 2 3" xfId="3151" xr:uid="{F206A984-D9A6-475C-89E8-B51B3E9DA5B5}"/>
    <cellStyle name="SAPBEXresItem 4 2 4" xfId="4571" xr:uid="{CA89248E-F60E-4D65-A75F-DF1BD0C15A3A}"/>
    <cellStyle name="SAPBEXresItem 4 3" xfId="3631" xr:uid="{2423C4F5-6D49-4D93-8379-8BFDF19A3045}"/>
    <cellStyle name="SAPBEXresItem 4 3 2" xfId="4986" xr:uid="{30C6EC0D-2164-450E-AFFE-837EAF55AF31}"/>
    <cellStyle name="SAPBEXresItem 4 3 3" xfId="5788" xr:uid="{A4F48748-EEE2-4425-9527-6A27C873C058}"/>
    <cellStyle name="SAPBEXresItem 4 4" xfId="2857" xr:uid="{24D8A4E5-BCB5-4EEE-8284-89887581CD48}"/>
    <cellStyle name="SAPBEXresItem 4 5" xfId="4284" xr:uid="{7580A9F6-A5EA-43AD-AA94-3016EDC51980}"/>
    <cellStyle name="SAPBEXresItem 4 6" xfId="1965" xr:uid="{FC54040B-1EFC-47BB-B42F-2FD30EA08062}"/>
    <cellStyle name="SAPBEXresItem 4 7" xfId="1146" xr:uid="{E901ABCC-CFB5-4B72-907D-B5B866DA7D2C}"/>
    <cellStyle name="SAPBEXresItem 4 7 2" xfId="7504" xr:uid="{AC5BD52B-DEF2-40F0-970A-56140A122FB9}"/>
    <cellStyle name="SAPBEXresItem 4 8" xfId="6690" xr:uid="{01855C74-FA21-4EB1-9B0B-4EE35F6E5A69}"/>
    <cellStyle name="SAPBEXresItem 5" xfId="1147" xr:uid="{22B17F80-E280-4BA4-90AE-617F049B449E}"/>
    <cellStyle name="SAPBEXresItem 5 2" xfId="3780" xr:uid="{7D1E1CF9-8ABC-4B23-B274-DAC7180E35D9}"/>
    <cellStyle name="SAPBEXresItem 5 2 2" xfId="5135" xr:uid="{C1209BD3-5703-4D4B-BC3B-79B92120DAA4}"/>
    <cellStyle name="SAPBEXresItem 5 2 3" xfId="5937" xr:uid="{20184AD1-CE51-4AD0-9F28-2E0AB351FFCC}"/>
    <cellStyle name="SAPBEXresItem 5 3" xfId="3014" xr:uid="{D78B98E4-AC14-4849-95D9-5D3E701E1BA8}"/>
    <cellStyle name="SAPBEXresItem 5 4" xfId="4434" xr:uid="{7418BD41-5C76-4529-8EC3-7BF872804058}"/>
    <cellStyle name="SAPBEXresItem 5 5" xfId="2109" xr:uid="{B3250253-7D6F-4F3A-BB63-02588F4E5FF1}"/>
    <cellStyle name="SAPBEXresItem 5 6" xfId="7505" xr:uid="{78C52126-BC30-4642-83ED-AA57F88BFCC1}"/>
    <cellStyle name="SAPBEXresItem 6" xfId="1148" xr:uid="{B147923B-8E7A-49EF-A723-5DA9A4F2E03E}"/>
    <cellStyle name="SAPBEXresItem 6 2" xfId="4049" xr:uid="{7B707F53-D552-4AC2-A1BF-E3ADB043CCDF}"/>
    <cellStyle name="SAPBEXresItem 6 2 2" xfId="5404" xr:uid="{FE8E93AC-E726-41D9-8B93-74F348B494D3}"/>
    <cellStyle name="SAPBEXresItem 6 2 2 2" xfId="10645" xr:uid="{50E1B43B-3579-46FC-AD45-E647F8BAC2A4}"/>
    <cellStyle name="SAPBEXresItem 6 2 3" xfId="6206" xr:uid="{F45AA323-9D1E-4262-8CAA-6300404D7726}"/>
    <cellStyle name="SAPBEXresItem 6 2 3 2" xfId="11297" xr:uid="{00D1AAA2-A5F6-437B-9085-F637392DE122}"/>
    <cellStyle name="SAPBEXresItem 6 2 4" xfId="9531" xr:uid="{3E5BA3B9-B434-498C-B8D7-FF593022C3D8}"/>
    <cellStyle name="SAPBEXresItem 6 3" xfId="3298" xr:uid="{55AB7352-7E43-4AEA-8285-30177EB0ED56}"/>
    <cellStyle name="SAPBEXresItem 6 3 2" xfId="8949" xr:uid="{1D557279-20B6-4D48-BCEC-EB47D1075629}"/>
    <cellStyle name="SAPBEXresItem 6 4" xfId="4703" xr:uid="{F7932E8B-94AB-4CAE-B66B-C5105FF5C52D}"/>
    <cellStyle name="SAPBEXresItem 6 4 2" xfId="10067" xr:uid="{5D88951B-97EB-430C-8507-9CB7CD2CABDF}"/>
    <cellStyle name="SAPBEXresItem 6 5" xfId="2375" xr:uid="{9D58DAA9-7EDD-4D9B-9C4A-0C9B51AD8DBD}"/>
    <cellStyle name="SAPBEXresItem 6 5 2" xfId="8303" xr:uid="{897473E8-591D-4424-90B7-27C79718B464}"/>
    <cellStyle name="SAPBEXresItem 6 6" xfId="7506" xr:uid="{26E05217-8583-449A-914E-C11EB66B580D}"/>
    <cellStyle name="SAPBEXresItem 7" xfId="1149" xr:uid="{B8DD1CBF-CAF1-4CD7-9BC8-4B736207D4D1}"/>
    <cellStyle name="SAPBEXresItem 7 2" xfId="4083" xr:uid="{58B1F51B-E128-49CE-BEA1-70451C1BE71E}"/>
    <cellStyle name="SAPBEXresItem 7 2 2" xfId="5439" xr:uid="{88165014-1FD3-4093-977C-FB883F4E9083}"/>
    <cellStyle name="SAPBEXresItem 7 2 2 2" xfId="10675" xr:uid="{0E879B90-3B4E-47B0-BE78-2C9438FCEAF0}"/>
    <cellStyle name="SAPBEXresItem 7 2 3" xfId="6241" xr:uid="{96622684-7924-481B-80BC-E85AE3820FEB}"/>
    <cellStyle name="SAPBEXresItem 7 2 3 2" xfId="11327" xr:uid="{AC3475F9-ECA7-4757-80A2-0FE3EFFA567B}"/>
    <cellStyle name="SAPBEXresItem 7 2 4" xfId="9560" xr:uid="{F5CD8977-4A9F-48BE-92B0-EF799AC49049}"/>
    <cellStyle name="SAPBEXresItem 7 3" xfId="3355" xr:uid="{FB1CD869-22E7-46D8-8D97-5D823F4F0F45}"/>
    <cellStyle name="SAPBEXresItem 7 3 2" xfId="8979" xr:uid="{3E5E533C-1600-4DC6-8D9A-373F36E70C78}"/>
    <cellStyle name="SAPBEXresItem 7 4" xfId="4738" xr:uid="{F814BDF7-7460-46C2-96DB-4A37A18FE35D}"/>
    <cellStyle name="SAPBEXresItem 7 4 2" xfId="10097" xr:uid="{E0DF7712-AFD2-4B78-801C-487EC657BB9E}"/>
    <cellStyle name="SAPBEXresItem 7 5" xfId="5548" xr:uid="{E8F5D3E6-739C-4034-9EAC-AD0D08D27592}"/>
    <cellStyle name="SAPBEXresItem 7 5 2" xfId="10753" xr:uid="{B7C41636-A287-4C48-9B23-63F74CBBCFDD}"/>
    <cellStyle name="SAPBEXresItem 7 6" xfId="2422" xr:uid="{2AC56FD7-428B-42CA-8CC4-177047B387D9}"/>
    <cellStyle name="SAPBEXresItem 7 6 2" xfId="8325" xr:uid="{4ECF7D66-9E85-45DB-983D-C5EF63DF3824}"/>
    <cellStyle name="SAPBEXresItem 7 7" xfId="7507" xr:uid="{5021E39C-CB04-42B9-BAD4-231EC1B8B8FD}"/>
    <cellStyle name="SAPBEXresItem 8" xfId="1150" xr:uid="{432E4BBA-87DA-4231-9CA7-D6ACED26FBC9}"/>
    <cellStyle name="SAPBEXresItem 8 2" xfId="4125" xr:uid="{44350828-B5AB-4077-8D63-E86C320D44A0}"/>
    <cellStyle name="SAPBEXresItem 8 2 2" xfId="5482" xr:uid="{A42F424D-FCDE-44CE-8316-9A013E5CC495}"/>
    <cellStyle name="SAPBEXresItem 8 2 2 2" xfId="10710" xr:uid="{34B1921A-69AB-4754-8601-22C4461CA101}"/>
    <cellStyle name="SAPBEXresItem 8 2 3" xfId="6284" xr:uid="{41C7CA7A-AEC3-48A9-A16D-2DAD9849319E}"/>
    <cellStyle name="SAPBEXresItem 8 2 3 2" xfId="11362" xr:uid="{41905556-DAFF-4C84-9B85-EE465DE62F01}"/>
    <cellStyle name="SAPBEXresItem 8 2 4" xfId="9594" xr:uid="{F7991980-235A-4EF4-B9A4-318D5CD2902D}"/>
    <cellStyle name="SAPBEXresItem 8 3" xfId="3420" xr:uid="{595A5E20-15E3-4E26-9433-AF92BCBB88F4}"/>
    <cellStyle name="SAPBEXresItem 8 3 2" xfId="9014" xr:uid="{AFEFDCB7-879C-4678-9DC7-A9EE27CA434C}"/>
    <cellStyle name="SAPBEXresItem 8 4" xfId="4784" xr:uid="{67796148-9BD4-433C-B3D7-726C57628004}"/>
    <cellStyle name="SAPBEXresItem 8 4 2" xfId="10135" xr:uid="{32E0A03B-E91C-4320-92E8-1C0683D22895}"/>
    <cellStyle name="SAPBEXresItem 8 5" xfId="5591" xr:uid="{31213472-9C0A-43ED-BCD8-2C3C66B7A849}"/>
    <cellStyle name="SAPBEXresItem 8 5 2" xfId="10788" xr:uid="{521D5E84-016D-43B6-8A21-A628695016EE}"/>
    <cellStyle name="SAPBEXresItem 8 6" xfId="2500" xr:uid="{E1604A82-54B5-45E9-8369-4FBC680A44C3}"/>
    <cellStyle name="SAPBEXresItem 8 6 2" xfId="8355" xr:uid="{97EB7014-97B1-44A8-9733-1D270A8996C7}"/>
    <cellStyle name="SAPBEXresItem 8 7" xfId="7508" xr:uid="{6CC328DB-6147-4044-AC6F-B14617362408}"/>
    <cellStyle name="SAPBEXresItem 9" xfId="1151" xr:uid="{490039E7-D923-4CA1-A9E5-FE54AB098602}"/>
    <cellStyle name="SAPBEXresItem 9 2" xfId="4142" xr:uid="{24077EDB-4454-4326-B440-23F0F2C7A45C}"/>
    <cellStyle name="SAPBEXresItem 9 3" xfId="2709" xr:uid="{C3000784-98A4-4DA5-9D6E-92019121254A}"/>
    <cellStyle name="SAPBEXresItem 9 4" xfId="7509" xr:uid="{FA8410B2-AF40-423E-96C2-7AC952C07523}"/>
    <cellStyle name="SAPBEXresItemX" xfId="85" xr:uid="{870E5285-2A62-429E-B74F-935BB820BDBD}"/>
    <cellStyle name="SAPBEXresItemX 10" xfId="1152" xr:uid="{EF1715D6-70BD-4835-AD69-ADE7851294FD}"/>
    <cellStyle name="SAPBEXresItemX 10 2" xfId="4143" xr:uid="{322BE3E1-2A6F-435A-ADCF-F9FB859EF4A9}"/>
    <cellStyle name="SAPBEXresItemX 10 2 2" xfId="9606" xr:uid="{20F3AFE2-1C8C-475D-8AEE-90FB9622E76F}"/>
    <cellStyle name="SAPBEXresItemX 10 3" xfId="2710" xr:uid="{56813621-2C4C-4B2A-B3F5-04EC3A8909F2}"/>
    <cellStyle name="SAPBEXresItemX 10 3 2" xfId="8474" xr:uid="{42A891DE-A67C-4E42-9D67-8A1AD2511BC5}"/>
    <cellStyle name="SAPBEXresItemX 10 4" xfId="7510" xr:uid="{5B4C35A5-6A1A-4E6B-8545-39BDE9E816E7}"/>
    <cellStyle name="SAPBEXresItemX 11" xfId="1153" xr:uid="{89A9DF8D-95D7-400B-B339-A08A9C24E5D7}"/>
    <cellStyle name="SAPBEXresItemX 11 2" xfId="4848" xr:uid="{AEDC7610-B2CA-4CFE-9881-EB481F76FC29}"/>
    <cellStyle name="SAPBEXresItemX 11 2 2" xfId="10187" xr:uid="{F45F37B2-DCD4-4FD5-8D72-4168740FE17B}"/>
    <cellStyle name="SAPBEXresItemX 11 3" xfId="5650" xr:uid="{47AD6692-9B2C-4E2C-9507-780500BFD948}"/>
    <cellStyle name="SAPBEXresItemX 11 3 2" xfId="10836" xr:uid="{CDFDC591-176C-475D-877F-675D3670F257}"/>
    <cellStyle name="SAPBEXresItemX 11 4" xfId="3493" xr:uid="{3C123F93-11ED-4AE1-AB33-F6947EE2141E}"/>
    <cellStyle name="SAPBEXresItemX 11 4 2" xfId="9073" xr:uid="{D1E4AF3D-D861-4AED-92DF-0A75DDC01068}"/>
    <cellStyle name="SAPBEXresItemX 11 5" xfId="7511" xr:uid="{E1F4166A-AC58-4F12-9837-11F18A27FE8A}"/>
    <cellStyle name="SAPBEXresItemX 12" xfId="1404" xr:uid="{827BE96D-6DBD-4D69-B22D-E078607EC61B}"/>
    <cellStyle name="SAPBEXresItemX 12 2" xfId="7663" xr:uid="{02D5B684-D9CE-49AC-AA54-5F368D438A22}"/>
    <cellStyle name="SAPBEXresItemX 13" xfId="1461" xr:uid="{C30287E0-F8F1-45CB-9342-993D00A9A590}"/>
    <cellStyle name="SAPBEXresItemX 13 2" xfId="7698" xr:uid="{7FEEC423-2946-491C-8677-A7F92C9D73B2}"/>
    <cellStyle name="SAPBEXresItemX 14" xfId="1517" xr:uid="{1572418A-830D-47D2-AC37-12343C23C14D}"/>
    <cellStyle name="SAPBEXresItemX 14 2" xfId="7733" xr:uid="{C9A73C8E-AF2B-4062-888E-DE24E519720B}"/>
    <cellStyle name="SAPBEXresItemX 15" xfId="1572" xr:uid="{4A242379-9347-4E81-B6DC-BF2A4011AB58}"/>
    <cellStyle name="SAPBEXresItemX 15 2" xfId="7768" xr:uid="{EBF57956-C58B-4D6B-8B55-DAD6354A496A}"/>
    <cellStyle name="SAPBEXresItemX 16" xfId="1626" xr:uid="{948399EF-4C35-42C0-B60B-B78CBA9F7263}"/>
    <cellStyle name="SAPBEXresItemX 16 2" xfId="7803" xr:uid="{251FB0B7-67F2-490E-922A-D46E7E7E01C8}"/>
    <cellStyle name="SAPBEXresItemX 17" xfId="1685" xr:uid="{14976DB7-3C7C-42DD-B937-9698B80ED822}"/>
    <cellStyle name="SAPBEXresItemX 17 2" xfId="7838" xr:uid="{AD0B3AF1-72D8-492D-8022-4A08CD559AF2}"/>
    <cellStyle name="SAPBEXresItemX 18" xfId="389" xr:uid="{613D40BC-784B-4E4A-8A69-4E24C0BCBD70}"/>
    <cellStyle name="SAPBEXresItemX 18 2" xfId="7026" xr:uid="{4AC54B33-A5AF-4D47-A8C7-11BC01781276}"/>
    <cellStyle name="SAPBEXresItemX 2" xfId="262" xr:uid="{0F40663C-F05F-44BD-BA0C-5C87B45F873B}"/>
    <cellStyle name="SAPBEXresItemX 2 2" xfId="1154" xr:uid="{5CB3D212-2C76-4D77-BF4D-187837A56F04}"/>
    <cellStyle name="SAPBEXresItemX 2 2 2" xfId="3782" xr:uid="{189EA320-4F7E-47C8-B3E1-DFA799EF879D}"/>
    <cellStyle name="SAPBEXresItemX 2 2 2 2" xfId="5137" xr:uid="{0F36249D-13D6-4880-9439-BD1E39BB6106}"/>
    <cellStyle name="SAPBEXresItemX 2 2 2 2 2" xfId="10427" xr:uid="{B993C26D-672B-4A99-B960-4F77A7C6B831}"/>
    <cellStyle name="SAPBEXresItemX 2 2 2 3" xfId="5939" xr:uid="{EB8637B0-AEEC-4AFC-83C7-518B118FCF36}"/>
    <cellStyle name="SAPBEXresItemX 2 2 2 3 2" xfId="11077" xr:uid="{BC1584D8-00F4-4C05-83E4-EF863BD89C29}"/>
    <cellStyle name="SAPBEXresItemX 2 2 2 4" xfId="9313" xr:uid="{98BECE97-15CB-4D78-9F1F-1FD6EF10F750}"/>
    <cellStyle name="SAPBEXresItemX 2 2 3" xfId="3016" xr:uid="{BDD2C87F-6819-4AC7-B131-088487F88B18}"/>
    <cellStyle name="SAPBEXresItemX 2 2 3 2" xfId="8729" xr:uid="{FEF01FD1-F20F-4881-8FC5-D939A19D1BD9}"/>
    <cellStyle name="SAPBEXresItemX 2 2 4" xfId="4436" xr:uid="{1B1AA385-4A03-4D52-B57E-1E54D939B329}"/>
    <cellStyle name="SAPBEXresItemX 2 2 4 2" xfId="9849" xr:uid="{08DE83F2-D89A-42C8-A9A5-874C919889F2}"/>
    <cellStyle name="SAPBEXresItemX 2 2 5" xfId="2111" xr:uid="{23DCA6D3-66BA-4804-BCED-20B977C7A497}"/>
    <cellStyle name="SAPBEXresItemX 2 2 5 2" xfId="8101" xr:uid="{13D4FA28-053A-4D0D-939F-6A0B4882215D}"/>
    <cellStyle name="SAPBEXresItemX 2 2 6" xfId="7512" xr:uid="{296264B8-B515-450C-88F9-035A49A42A13}"/>
    <cellStyle name="SAPBEXresItemX 2 3" xfId="3494" xr:uid="{DC381FFA-97DD-4E0D-B3D5-1C742B4126EA}"/>
    <cellStyle name="SAPBEXresItemX 2 3 2" xfId="4849" xr:uid="{F499CB4F-4B3D-4C3C-AF4F-BB150B7D6C5D}"/>
    <cellStyle name="SAPBEXresItemX 2 3 2 2" xfId="10188" xr:uid="{69170C95-0BB7-4075-BD1F-7829CE785426}"/>
    <cellStyle name="SAPBEXresItemX 2 3 3" xfId="5651" xr:uid="{A8992AB6-D8F3-43F9-A77B-17AF75ADF094}"/>
    <cellStyle name="SAPBEXresItemX 2 3 3 2" xfId="10837" xr:uid="{6B8A4AF6-D6BB-4BB8-81C4-7F5A85DBEC9D}"/>
    <cellStyle name="SAPBEXresItemX 2 3 4" xfId="9074" xr:uid="{7DD79095-4D06-48DA-A84D-F3130A6B0BED}"/>
    <cellStyle name="SAPBEXresItemX 2 4" xfId="2711" xr:uid="{B8902731-87C6-4BD9-B049-1DF74ED07B39}"/>
    <cellStyle name="SAPBEXresItemX 2 4 2" xfId="8475" xr:uid="{D56DBBDF-302E-4785-B74F-5F07A0E5F97C}"/>
    <cellStyle name="SAPBEXresItemX 2 5" xfId="4144" xr:uid="{5A0E2919-3B99-4432-BA84-78577AB54E01}"/>
    <cellStyle name="SAPBEXresItemX 2 5 2" xfId="9607" xr:uid="{5F8BF13F-D4EB-4A97-8884-B1F41CA46153}"/>
    <cellStyle name="SAPBEXresItemX 2 6" xfId="1854" xr:uid="{F3401695-D18E-46B1-8B10-DFFE3C093EFB}"/>
    <cellStyle name="SAPBEXresItemX 2 6 2" xfId="7905" xr:uid="{98CC3D2F-7377-4983-8D6E-BF20AB9F4FD8}"/>
    <cellStyle name="SAPBEXresItemX 2 7" xfId="443" xr:uid="{DE1360FD-B7EB-404F-AAF4-77893FAA8C49}"/>
    <cellStyle name="SAPBEXresItemX 2 7 2" xfId="7066" xr:uid="{6409B243-1F7D-41C6-B0FF-C0A10AA58326}"/>
    <cellStyle name="SAPBEXresItemX 2 8" xfId="6729" xr:uid="{3B0FEC05-3EF9-41F5-A88E-6526BC0F185F}"/>
    <cellStyle name="SAPBEXresItemX 3" xfId="309" xr:uid="{677EBC23-F31C-4F58-AE0C-89B36133DFD3}"/>
    <cellStyle name="SAPBEXresItemX 3 2" xfId="1155" xr:uid="{521A1C2D-34E1-42DF-A12C-3FBB5C6ED9CE}"/>
    <cellStyle name="SAPBEXresItemX 3 2 2" xfId="2289" xr:uid="{67C1F8E9-BBFF-4247-AE22-F9D5D81A6323}"/>
    <cellStyle name="SAPBEXresItemX 3 2 2 2" xfId="3963" xr:uid="{EACACA93-0273-40D0-93BB-36F3D70DAB4B}"/>
    <cellStyle name="SAPBEXresItemX 3 2 2 2 2" xfId="5318" xr:uid="{03C07D05-C3AB-43E0-900E-65879C88FD0D}"/>
    <cellStyle name="SAPBEXresItemX 3 2 2 2 2 2" xfId="10577" xr:uid="{3908462C-5FD9-422F-9648-AA9BC8E8B1DD}"/>
    <cellStyle name="SAPBEXresItemX 3 2 2 2 3" xfId="6120" xr:uid="{3D64E0D7-5E2E-4A34-AE44-442148D6160C}"/>
    <cellStyle name="SAPBEXresItemX 3 2 2 2 3 2" xfId="11227" xr:uid="{F3B86EAA-9B77-4DB6-B145-D921BBFD4D95}"/>
    <cellStyle name="SAPBEXresItemX 3 2 2 2 4" xfId="9463" xr:uid="{FB468D64-C9DF-4797-BE6C-46D776C8E7F1}"/>
    <cellStyle name="SAPBEXresItemX 3 2 2 3" xfId="3197" xr:uid="{E6B8699A-9D83-4D5C-8938-5DF33813C921}"/>
    <cellStyle name="SAPBEXresItemX 3 2 2 3 2" xfId="8880" xr:uid="{7FE91DD6-A33F-40E4-B6FC-99D3EBF9BFC9}"/>
    <cellStyle name="SAPBEXresItemX 3 2 2 4" xfId="4617" xr:uid="{06D86C77-7625-488D-8062-4A3D3BE30AD1}"/>
    <cellStyle name="SAPBEXresItemX 3 2 2 4 2" xfId="9999" xr:uid="{B672D9EC-E9FF-4EC1-AE4C-C1F9437FBE6A}"/>
    <cellStyle name="SAPBEXresItemX 3 2 2 5" xfId="8247" xr:uid="{B14F8708-F55D-4A63-B84A-71E41D86E9AC}"/>
    <cellStyle name="SAPBEXresItemX 3 2 3" xfId="3677" xr:uid="{B32C0FC4-8693-45B2-BC36-F6F1BE90EBCB}"/>
    <cellStyle name="SAPBEXresItemX 3 2 3 2" xfId="5032" xr:uid="{F20E3511-83A9-46FB-A921-AA717CEAAC9A}"/>
    <cellStyle name="SAPBEXresItemX 3 2 3 2 2" xfId="10338" xr:uid="{8D5146A3-83A1-4F92-AE49-51C4FE1BAA0C}"/>
    <cellStyle name="SAPBEXresItemX 3 2 3 3" xfId="5834" xr:uid="{2FFD8A49-C00F-4CEE-9F52-4358C97F40A9}"/>
    <cellStyle name="SAPBEXresItemX 3 2 3 3 2" xfId="10988" xr:uid="{7E09679E-A55E-43A0-8AB3-A099539F7F51}"/>
    <cellStyle name="SAPBEXresItemX 3 2 3 4" xfId="9224" xr:uid="{FB06FDF6-24DF-443F-AE7E-5DB5ECE51B54}"/>
    <cellStyle name="SAPBEXresItemX 3 2 4" xfId="2903" xr:uid="{AF53C5BE-B624-45E1-A408-07516A384437}"/>
    <cellStyle name="SAPBEXresItemX 3 2 4 2" xfId="8632" xr:uid="{621AEFBE-417C-43E0-954B-7D8F11D9810B}"/>
    <cellStyle name="SAPBEXresItemX 3 2 5" xfId="4330" xr:uid="{6EEE0636-DF3B-4DEE-BD4A-0E18F4D72E6A}"/>
    <cellStyle name="SAPBEXresItemX 3 2 5 2" xfId="9759" xr:uid="{1944EE38-E147-4FE0-BDC3-701E755FC86C}"/>
    <cellStyle name="SAPBEXresItemX 3 2 6" xfId="2011" xr:uid="{72B46AF2-59CC-4EE2-A75F-37B6D1841796}"/>
    <cellStyle name="SAPBEXresItemX 3 2 6 2" xfId="8018" xr:uid="{B76AFF8B-FAF8-4740-B0D8-4FE7542996CA}"/>
    <cellStyle name="SAPBEXresItemX 3 2 7" xfId="7513" xr:uid="{9A079670-7129-4254-B363-F9BD1DE98D19}"/>
    <cellStyle name="SAPBEXresItemX 3 3" xfId="2158" xr:uid="{780F4742-887A-46A3-B1AC-8DA9BF3B52B2}"/>
    <cellStyle name="SAPBEXresItemX 3 3 2" xfId="3829" xr:uid="{7E7E849A-13EC-4BE7-9881-B86E89CF19B1}"/>
    <cellStyle name="SAPBEXresItemX 3 3 2 2" xfId="5184" xr:uid="{883ABFD2-7E2E-40ED-AC2B-B15F278AA2CA}"/>
    <cellStyle name="SAPBEXresItemX 3 3 2 2 2" xfId="10466" xr:uid="{63B3B56E-2E90-47AC-B479-813D67BD5A67}"/>
    <cellStyle name="SAPBEXresItemX 3 3 2 3" xfId="5986" xr:uid="{BA9255BA-7909-4D0B-AACA-9815B591C042}"/>
    <cellStyle name="SAPBEXresItemX 3 3 2 3 2" xfId="11116" xr:uid="{769D0A38-25B6-42EB-A46D-ACAE9E71A89C}"/>
    <cellStyle name="SAPBEXresItemX 3 3 2 4" xfId="9352" xr:uid="{0A0FB91D-9C82-4B7A-9865-B37D9EEC90B4}"/>
    <cellStyle name="SAPBEXresItemX 3 3 3" xfId="3063" xr:uid="{46EBFFE8-2ACD-4CD2-AC92-5979F2ADDA32}"/>
    <cellStyle name="SAPBEXresItemX 3 3 3 2" xfId="8768" xr:uid="{3CD2924E-F042-408F-915B-352F6FF1D7BE}"/>
    <cellStyle name="SAPBEXresItemX 3 3 4" xfId="4483" xr:uid="{7BC64C09-D4B4-4160-B72A-7345094EA916}"/>
    <cellStyle name="SAPBEXresItemX 3 3 4 2" xfId="9888" xr:uid="{4234ECDA-80BF-4C55-9DDE-8B8722751AB3}"/>
    <cellStyle name="SAPBEXresItemX 3 3 5" xfId="8140" xr:uid="{7EDCCF58-65C0-496A-ACB9-DAD11D2690A5}"/>
    <cellStyle name="SAPBEXresItemX 3 4" xfId="3541" xr:uid="{375696F4-1D9C-4028-85C3-FD5B2554D551}"/>
    <cellStyle name="SAPBEXresItemX 3 4 2" xfId="4896" xr:uid="{11C7536F-1909-4F3F-B806-E7B8517B1D5E}"/>
    <cellStyle name="SAPBEXresItemX 3 4 2 2" xfId="10227" xr:uid="{4B76CD7D-D3AA-4C63-B16D-158DC45873DE}"/>
    <cellStyle name="SAPBEXresItemX 3 4 3" xfId="5698" xr:uid="{9F463C59-15C3-4E38-9A2D-7E8637201387}"/>
    <cellStyle name="SAPBEXresItemX 3 4 3 2" xfId="10876" xr:uid="{C7863C50-2674-40D0-9A71-B9A4362DB05F}"/>
    <cellStyle name="SAPBEXresItemX 3 4 4" xfId="9113" xr:uid="{0209CF93-8D13-4A7C-9365-0F7CD9A65BFD}"/>
    <cellStyle name="SAPBEXresItemX 3 5" xfId="2767" xr:uid="{31D5B893-D8E4-417D-B872-2730ABF88E18}"/>
    <cellStyle name="SAPBEXresItemX 3 5 2" xfId="8521" xr:uid="{3CD3A44E-D607-4277-8495-CFB73CC3C9A9}"/>
    <cellStyle name="SAPBEXresItemX 3 6" xfId="4194" xr:uid="{6D028269-F2D2-4971-B633-9276DA860DC4}"/>
    <cellStyle name="SAPBEXresItemX 3 6 2" xfId="9648" xr:uid="{107E64D3-86EB-49B3-BDD2-43F3D966D388}"/>
    <cellStyle name="SAPBEXresItemX 3 7" xfId="1886" xr:uid="{1B75D8E1-F114-43A3-836F-0692C879CD18}"/>
    <cellStyle name="SAPBEXresItemX 3 7 2" xfId="7924" xr:uid="{62FAF6A3-2D9F-426D-BEEF-831BD02804F8}"/>
    <cellStyle name="SAPBEXresItemX 3 8" xfId="515" xr:uid="{B924178E-A127-4192-947D-31F517CAD7BE}"/>
    <cellStyle name="SAPBEXresItemX 3 9" xfId="6688" xr:uid="{92FB8924-8445-41F3-BEE9-FB6F837916E3}"/>
    <cellStyle name="SAPBEXresItemX 4" xfId="333" xr:uid="{78368506-C3CD-4EFA-9F1C-E9B9D790900C}"/>
    <cellStyle name="SAPBEXresItemX 4 2" xfId="1156" xr:uid="{4AE58141-69ED-4074-9A8C-CC437967A578}"/>
    <cellStyle name="SAPBEXresItemX 4 2 2" xfId="3871" xr:uid="{46F0433C-2D9D-4147-BC95-292B38FFD72B}"/>
    <cellStyle name="SAPBEXresItemX 4 2 2 2" xfId="5226" xr:uid="{1946228A-74C0-4F65-8195-B81F3790FAF5}"/>
    <cellStyle name="SAPBEXresItemX 4 2 2 2 2" xfId="10500" xr:uid="{B76B8A5F-562D-481C-91B6-561D1CFC4D95}"/>
    <cellStyle name="SAPBEXresItemX 4 2 2 3" xfId="6028" xr:uid="{3EACA5AD-A38A-4B04-A6F4-C1E6A34D452D}"/>
    <cellStyle name="SAPBEXresItemX 4 2 2 3 2" xfId="11150" xr:uid="{49A25B90-27CA-4FBE-B591-6FC2CB615ECC}"/>
    <cellStyle name="SAPBEXresItemX 4 2 2 4" xfId="9386" xr:uid="{69031E59-6C66-4710-A735-1DC99D4117E8}"/>
    <cellStyle name="SAPBEXresItemX 4 2 3" xfId="3105" xr:uid="{8A735BD9-7988-4C25-A4F8-488AB707FA29}"/>
    <cellStyle name="SAPBEXresItemX 4 2 3 2" xfId="8803" xr:uid="{3294A177-058D-44FC-809A-39CC41B89CC6}"/>
    <cellStyle name="SAPBEXresItemX 4 2 4" xfId="4525" xr:uid="{1DF6342A-3476-4778-9FEC-16CD97EB6B53}"/>
    <cellStyle name="SAPBEXresItemX 4 2 4 2" xfId="9922" xr:uid="{2E1BEEBE-BF1A-40AE-AA5B-A7A66F784F27}"/>
    <cellStyle name="SAPBEXresItemX 4 2 5" xfId="2199" xr:uid="{4221D51E-85CD-4DF4-96AC-C485058CB6A8}"/>
    <cellStyle name="SAPBEXresItemX 4 2 5 2" xfId="8172" xr:uid="{59D32834-B3C9-4668-8076-4E19B5EDCFFF}"/>
    <cellStyle name="SAPBEXresItemX 4 2 6" xfId="7514" xr:uid="{0F832D82-6FD8-4DFB-B322-EADF84975CAD}"/>
    <cellStyle name="SAPBEXresItemX 4 3" xfId="3583" xr:uid="{39DCA174-1AF1-4B2A-90A6-CCD6E573A923}"/>
    <cellStyle name="SAPBEXresItemX 4 3 2" xfId="4938" xr:uid="{54EFC676-8B8C-4A49-842F-B04A4348F22F}"/>
    <cellStyle name="SAPBEXresItemX 4 3 2 2" xfId="10261" xr:uid="{B99926EC-1F3A-4243-8F5D-447D42EFD8C6}"/>
    <cellStyle name="SAPBEXresItemX 4 3 3" xfId="5740" xr:uid="{7DABCA3D-6270-4EAB-8A74-145A770E2EF2}"/>
    <cellStyle name="SAPBEXresItemX 4 3 3 2" xfId="10910" xr:uid="{A3D2EA69-717C-456C-AEF1-AFC03D4253AF}"/>
    <cellStyle name="SAPBEXresItemX 4 3 4" xfId="9147" xr:uid="{529A681E-F7F4-4833-9BC0-57DCF732B77F}"/>
    <cellStyle name="SAPBEXresItemX 4 4" xfId="2809" xr:uid="{F30C5EBE-2F86-4005-B769-36B35F94A8A7}"/>
    <cellStyle name="SAPBEXresItemX 4 4 2" xfId="8555" xr:uid="{34AB515F-D219-4939-B32B-782570C2368C}"/>
    <cellStyle name="SAPBEXresItemX 4 5" xfId="4236" xr:uid="{5EBDD73D-A0F4-4BDD-9FB5-722204D4517C}"/>
    <cellStyle name="SAPBEXresItemX 4 5 2" xfId="9682" xr:uid="{59889996-E643-4562-B502-C790482355FD}"/>
    <cellStyle name="SAPBEXresItemX 4 6" xfId="1916" xr:uid="{D645EBD0-D20F-4EC5-9ABE-FA9B4BD23DFA}"/>
    <cellStyle name="SAPBEXresItemX 4 6 2" xfId="7947" xr:uid="{0D1BE911-65B8-4A5B-96DA-457B2C5D3DBA}"/>
    <cellStyle name="SAPBEXresItemX 4 7" xfId="516" xr:uid="{08A6FD75-0F2B-4E7E-BE67-125D6A557155}"/>
    <cellStyle name="SAPBEXresItemX 4 8" xfId="6579" xr:uid="{80BA4A9D-21CE-47D2-ABA3-76A7FFA0CCBE}"/>
    <cellStyle name="SAPBEXresItemX 5" xfId="517" xr:uid="{7B6933D5-7515-4592-91F7-06575E061F7F}"/>
    <cellStyle name="SAPBEXresItemX 5 2" xfId="1157" xr:uid="{8D2A23E0-37D2-41D6-A156-679EB386133F}"/>
    <cellStyle name="SAPBEXresItemX 5 2 2" xfId="3918" xr:uid="{B1CAF943-D5A5-400D-AC1F-77F5FF3277FB}"/>
    <cellStyle name="SAPBEXresItemX 5 2 2 2" xfId="5273" xr:uid="{A721D59C-63A1-49E4-AB73-88037BFDC0C0}"/>
    <cellStyle name="SAPBEXresItemX 5 2 2 2 2" xfId="10539" xr:uid="{FBE48D49-41BB-40C2-92FB-B34188AF382F}"/>
    <cellStyle name="SAPBEXresItemX 5 2 2 3" xfId="6075" xr:uid="{465F1F8F-5E9C-48AA-AFF1-2ED63558AC61}"/>
    <cellStyle name="SAPBEXresItemX 5 2 2 3 2" xfId="11189" xr:uid="{A573A0F0-EB56-4A0F-BFDF-5FB39AED9965}"/>
    <cellStyle name="SAPBEXresItemX 5 2 2 4" xfId="9425" xr:uid="{C3D370E7-816A-4D03-928F-29C4FE786C94}"/>
    <cellStyle name="SAPBEXresItemX 5 2 3" xfId="3152" xr:uid="{268BBEC5-0C4A-41AD-84A4-C5B8C0EB274C}"/>
    <cellStyle name="SAPBEXresItemX 5 2 3 2" xfId="8842" xr:uid="{50906286-4267-4661-8282-D848AE547D12}"/>
    <cellStyle name="SAPBEXresItemX 5 2 4" xfId="4572" xr:uid="{D2703050-110A-4F9E-BFB2-3990BC02EF76}"/>
    <cellStyle name="SAPBEXresItemX 5 2 4 2" xfId="9961" xr:uid="{93032F38-E1EF-4F72-9CA1-C8846D3C3E21}"/>
    <cellStyle name="SAPBEXresItemX 5 2 5" xfId="2244" xr:uid="{695179A3-1527-4B89-A07A-84567FBA7F6A}"/>
    <cellStyle name="SAPBEXresItemX 5 2 5 2" xfId="8209" xr:uid="{BBBF231D-530E-46B2-9877-915C9A2750B8}"/>
    <cellStyle name="SAPBEXresItemX 5 2 6" xfId="7515" xr:uid="{64F44B63-D2F1-4417-B6FC-66B35DD1AA22}"/>
    <cellStyle name="SAPBEXresItemX 5 3" xfId="3632" xr:uid="{AC6D1B25-58CB-4E9A-816D-56C556827C84}"/>
    <cellStyle name="SAPBEXresItemX 5 3 2" xfId="4987" xr:uid="{26ED45B3-0965-4FAA-AA9C-F99BD6F45A4D}"/>
    <cellStyle name="SAPBEXresItemX 5 3 2 2" xfId="10300" xr:uid="{4F1F78E9-5E23-4C02-BA7B-D31AD5784AEF}"/>
    <cellStyle name="SAPBEXresItemX 5 3 3" xfId="5789" xr:uid="{81896286-440B-4A76-B033-813D466AC714}"/>
    <cellStyle name="SAPBEXresItemX 5 3 3 2" xfId="10949" xr:uid="{CB0C9F32-C9CF-4E2F-BAA2-D9CF004731ED}"/>
    <cellStyle name="SAPBEXresItemX 5 3 4" xfId="9186" xr:uid="{77FC9A45-4D90-44DB-8037-274627479AD2}"/>
    <cellStyle name="SAPBEXresItemX 5 4" xfId="2858" xr:uid="{3E59C262-45D1-4CF6-8BB3-5384EB550653}"/>
    <cellStyle name="SAPBEXresItemX 5 4 2" xfId="8594" xr:uid="{5CADB6D7-2AA0-44EC-B53E-90311764AC5B}"/>
    <cellStyle name="SAPBEXresItemX 5 5" xfId="4285" xr:uid="{EDAC4DFE-4BEC-4508-B200-9C4735CD0E94}"/>
    <cellStyle name="SAPBEXresItemX 5 5 2" xfId="9721" xr:uid="{E6689122-E0FE-456E-824F-F4F30563709C}"/>
    <cellStyle name="SAPBEXresItemX 5 6" xfId="1966" xr:uid="{09EE2619-12C6-46C3-852C-1DFB2EBD07D2}"/>
    <cellStyle name="SAPBEXresItemX 5 6 2" xfId="7982" xr:uid="{95B96669-5746-4C88-A2A0-F4102B775593}"/>
    <cellStyle name="SAPBEXresItemX 6" xfId="518" xr:uid="{DD6CA2E5-B16F-40B3-8998-48E569282BCD}"/>
    <cellStyle name="SAPBEXresItemX 6 2" xfId="1158" xr:uid="{B4EB74B3-C57A-487F-8166-8FB69F8231B1}"/>
    <cellStyle name="SAPBEXresItemX 6 2 2" xfId="5136" xr:uid="{8E3D187A-7411-4571-8240-16FCAF3F49B9}"/>
    <cellStyle name="SAPBEXresItemX 6 2 2 2" xfId="10426" xr:uid="{BF164D6E-BDBD-4D0A-A5F9-05301B48962D}"/>
    <cellStyle name="SAPBEXresItemX 6 2 3" xfId="5938" xr:uid="{1D0755C0-D2F3-49E2-B850-2716D9B3921F}"/>
    <cellStyle name="SAPBEXresItemX 6 2 3 2" xfId="11076" xr:uid="{74263844-D718-4FE5-AF5A-72E6A8F66D6F}"/>
    <cellStyle name="SAPBEXresItemX 6 2 4" xfId="3781" xr:uid="{535DC1F5-CFFC-40E8-B2CB-6D3B4C4C6A6E}"/>
    <cellStyle name="SAPBEXresItemX 6 2 4 2" xfId="9312" xr:uid="{8AFB5964-FC32-47D3-B312-45E5C198E79C}"/>
    <cellStyle name="SAPBEXresItemX 6 2 5" xfId="7516" xr:uid="{349EA43F-A766-4184-969E-811707C5348F}"/>
    <cellStyle name="SAPBEXresItemX 6 3" xfId="3015" xr:uid="{22FC5ED2-88E3-468D-A396-258D74B5EA50}"/>
    <cellStyle name="SAPBEXresItemX 6 3 2" xfId="8728" xr:uid="{E320661D-33F9-47D6-9D94-80A5A4C7ABBF}"/>
    <cellStyle name="SAPBEXresItemX 6 4" xfId="4435" xr:uid="{B7B2813B-F90B-4499-A7D8-4B0C8F08A83B}"/>
    <cellStyle name="SAPBEXresItemX 6 4 2" xfId="9848" xr:uid="{C25CEEB4-C782-450F-ACA1-A1A20639C7D1}"/>
    <cellStyle name="SAPBEXresItemX 6 5" xfId="2110" xr:uid="{8C3F3BB5-2E11-44B1-B3BB-AB8F9F8E8BC8}"/>
    <cellStyle name="SAPBEXresItemX 6 5 2" xfId="8100" xr:uid="{C26E2728-7BCA-4CD5-8FE0-7AA3E41D1DE9}"/>
    <cellStyle name="SAPBEXresItemX 7" xfId="519" xr:uid="{A02D09BF-1D0E-4FB2-A854-E5BA742C2F4E}"/>
    <cellStyle name="SAPBEXresItemX 7 2" xfId="1159" xr:uid="{4D3DFC4D-41FD-4D3C-A23B-0A9587FDA433}"/>
    <cellStyle name="SAPBEXresItemX 7 2 2" xfId="5405" xr:uid="{1665BDDD-BD07-4D21-83FD-124CB18A58B6}"/>
    <cellStyle name="SAPBEXresItemX 7 2 2 2" xfId="10646" xr:uid="{119CA959-9349-4B1A-A65E-4BB42020343B}"/>
    <cellStyle name="SAPBEXresItemX 7 2 3" xfId="6207" xr:uid="{A0343733-0F52-4E0B-B2FF-1213922F33AD}"/>
    <cellStyle name="SAPBEXresItemX 7 2 3 2" xfId="11298" xr:uid="{11C277B9-05CD-4C4E-8543-106392B37438}"/>
    <cellStyle name="SAPBEXresItemX 7 2 4" xfId="4050" xr:uid="{3D253B0C-790D-4D1D-9D04-8351AF964FDE}"/>
    <cellStyle name="SAPBEXresItemX 7 2 4 2" xfId="9532" xr:uid="{946734E2-2D92-43E0-B089-ABEB04BD5561}"/>
    <cellStyle name="SAPBEXresItemX 7 2 5" xfId="7517" xr:uid="{5B262209-DD74-41A3-8593-E2F050AF64BF}"/>
    <cellStyle name="SAPBEXresItemX 7 3" xfId="3299" xr:uid="{C95F6670-5EF2-4B6E-9487-29A9AD7F8CF7}"/>
    <cellStyle name="SAPBEXresItemX 7 3 2" xfId="8950" xr:uid="{AC64D597-24BA-48D4-9E58-F38828867003}"/>
    <cellStyle name="SAPBEXresItemX 7 4" xfId="4704" xr:uid="{2BD4ED2A-8C78-4C4B-A122-E43CE9A92A31}"/>
    <cellStyle name="SAPBEXresItemX 7 4 2" xfId="10068" xr:uid="{DFD5FEC8-5062-4409-B52C-467B89AACA17}"/>
    <cellStyle name="SAPBEXresItemX 7 5" xfId="2376" xr:uid="{A1BAF192-DB81-4914-B15B-1AFF8520A4E7}"/>
    <cellStyle name="SAPBEXresItemX 7 5 2" xfId="8304" xr:uid="{44625AB1-FE7F-4FEB-B91B-EA541D633F79}"/>
    <cellStyle name="SAPBEXresItemX 8" xfId="1160" xr:uid="{5DAE6A90-E89D-458D-899E-2529E966C0A9}"/>
    <cellStyle name="SAPBEXresItemX 8 2" xfId="4084" xr:uid="{E200A0E3-BA87-4CDB-9CAE-9572AE70CA3F}"/>
    <cellStyle name="SAPBEXresItemX 8 2 2" xfId="5440" xr:uid="{8A55444F-DCFD-462E-9CFF-2469061E4698}"/>
    <cellStyle name="SAPBEXresItemX 8 2 2 2" xfId="10676" xr:uid="{F6B63134-AE32-4E4D-BCE3-F125D584D4B9}"/>
    <cellStyle name="SAPBEXresItemX 8 2 3" xfId="6242" xr:uid="{46798824-BED5-4515-8A4F-E381EEC44400}"/>
    <cellStyle name="SAPBEXresItemX 8 2 3 2" xfId="11328" xr:uid="{EA957D77-428D-4F2E-BDFF-7E244080ADE5}"/>
    <cellStyle name="SAPBEXresItemX 8 2 4" xfId="9561" xr:uid="{4396D2D0-6031-4621-91E4-7B1F063295A1}"/>
    <cellStyle name="SAPBEXresItemX 8 3" xfId="3356" xr:uid="{F393A904-670C-4AAF-AD59-51E16314DE94}"/>
    <cellStyle name="SAPBEXresItemX 8 3 2" xfId="8980" xr:uid="{DBE97698-D686-4BFD-ACCA-08CBE8E7C3D8}"/>
    <cellStyle name="SAPBEXresItemX 8 4" xfId="4739" xr:uid="{58763FD0-68FF-4757-A61E-108C7F44652D}"/>
    <cellStyle name="SAPBEXresItemX 8 4 2" xfId="10098" xr:uid="{12EAF53D-D3A8-4EF3-9166-5F3B02CE4EB3}"/>
    <cellStyle name="SAPBEXresItemX 8 5" xfId="5549" xr:uid="{C28A317F-C229-4632-B6A0-22E3BA60C9D5}"/>
    <cellStyle name="SAPBEXresItemX 8 5 2" xfId="10754" xr:uid="{833E7DE0-E438-4E1E-8DEA-A96570B8E717}"/>
    <cellStyle name="SAPBEXresItemX 8 6" xfId="2423" xr:uid="{64F81628-4DA8-4CCC-9724-64601416E15F}"/>
    <cellStyle name="SAPBEXresItemX 8 6 2" xfId="8326" xr:uid="{E7C95721-98FF-4C50-919B-96D00558B5B0}"/>
    <cellStyle name="SAPBEXresItemX 8 7" xfId="7518" xr:uid="{4F81D8A5-F12B-4FA7-BAB0-B6AD6FB51BF2}"/>
    <cellStyle name="SAPBEXresItemX 9" xfId="1161" xr:uid="{A00009BC-D1A8-4A24-8C58-B9C4FF14C8F6}"/>
    <cellStyle name="SAPBEXresItemX 9 2" xfId="4126" xr:uid="{F2EA2FD2-1BBB-4385-81B9-020DBB73722B}"/>
    <cellStyle name="SAPBEXresItemX 9 2 2" xfId="5483" xr:uid="{606EE59D-E81B-4DA3-8EF8-0B4FC1793E84}"/>
    <cellStyle name="SAPBEXresItemX 9 2 2 2" xfId="10711" xr:uid="{24C887D2-EE0A-42D3-AE5D-4D3F67F0748C}"/>
    <cellStyle name="SAPBEXresItemX 9 2 3" xfId="6285" xr:uid="{C7939D9C-5903-47EA-8DC6-6A01E989E84E}"/>
    <cellStyle name="SAPBEXresItemX 9 2 3 2" xfId="11363" xr:uid="{D787C424-16DC-4E4E-AC7E-7309F73254E0}"/>
    <cellStyle name="SAPBEXresItemX 9 2 4" xfId="9595" xr:uid="{F25F4269-BAA5-4B81-B146-D58573366487}"/>
    <cellStyle name="SAPBEXresItemX 9 3" xfId="3421" xr:uid="{ED296E96-2031-4F13-9A93-4885C8178AB8}"/>
    <cellStyle name="SAPBEXresItemX 9 3 2" xfId="9015" xr:uid="{FB96ACCF-9840-4D54-9EF7-905C688F7901}"/>
    <cellStyle name="SAPBEXresItemX 9 4" xfId="4785" xr:uid="{257106D9-8E20-429E-9002-93FB5DCC12EE}"/>
    <cellStyle name="SAPBEXresItemX 9 4 2" xfId="10136" xr:uid="{28788662-E8B5-455E-A796-92E42D694C63}"/>
    <cellStyle name="SAPBEXresItemX 9 5" xfId="5592" xr:uid="{E4BFD215-152D-45E6-9F5C-0482E9FDF042}"/>
    <cellStyle name="SAPBEXresItemX 9 5 2" xfId="10789" xr:uid="{5D08D321-E65A-4693-9FBC-1AED88360B62}"/>
    <cellStyle name="SAPBEXresItemX 9 6" xfId="2501" xr:uid="{A49EE720-64B1-476A-8F5E-5267CEF37E32}"/>
    <cellStyle name="SAPBEXresItemX 9 6 2" xfId="8356" xr:uid="{76FD8670-6411-4F3A-A16F-E9AF6D8B5E1B}"/>
    <cellStyle name="SAPBEXresItemX 9 7" xfId="7519" xr:uid="{FFD98817-107D-496A-97E4-AB1EF6AAB48F}"/>
    <cellStyle name="SAPBEXstdData" xfId="86" xr:uid="{2F07B0FA-5F34-4A44-A98A-D81A2EFEB049}"/>
    <cellStyle name="SAPBEXstdData 10" xfId="1163" xr:uid="{2C795C57-53C1-405B-AE2F-AE0650EB5F79}"/>
    <cellStyle name="SAPBEXstdData 10 2" xfId="4130" xr:uid="{EB86D036-24BD-44E2-8719-042228EBC57D}"/>
    <cellStyle name="SAPBEXstdData 10 2 2" xfId="5487" xr:uid="{77DD48A2-17BB-400A-8A20-C3C99008F56A}"/>
    <cellStyle name="SAPBEXstdData 10 2 2 2" xfId="10714" xr:uid="{A1C0450D-17EC-426F-B5D9-ABFAB837D9D2}"/>
    <cellStyle name="SAPBEXstdData 10 2 3" xfId="6289" xr:uid="{7FACC6FF-4671-410C-B4B0-B12DFD85CE69}"/>
    <cellStyle name="SAPBEXstdData 10 2 3 2" xfId="11366" xr:uid="{6586C372-2E8E-4D20-8DB8-8CF4BAC9214A}"/>
    <cellStyle name="SAPBEXstdData 10 2 4" xfId="9598" xr:uid="{67E0E835-C592-4901-8AF8-C934A20697C5}"/>
    <cellStyle name="SAPBEXstdData 10 3" xfId="3425" xr:uid="{F1CA2E0B-FCF0-4BE8-9543-CB86C41A5860}"/>
    <cellStyle name="SAPBEXstdData 10 3 2" xfId="9018" xr:uid="{60699FD7-F688-447C-9E9E-25EA507A9751}"/>
    <cellStyle name="SAPBEXstdData 10 4" xfId="4789" xr:uid="{DB6DAECE-AB69-4D74-998E-AEEEE5DB3D82}"/>
    <cellStyle name="SAPBEXstdData 10 4 2" xfId="10139" xr:uid="{F9C53FFB-7441-456B-A0D0-34CA7916E964}"/>
    <cellStyle name="SAPBEXstdData 10 5" xfId="5596" xr:uid="{9FDE9AF2-14E2-423B-844C-57042FE85F92}"/>
    <cellStyle name="SAPBEXstdData 10 5 2" xfId="10792" xr:uid="{FDBE0A8F-9613-473B-8870-9FFAE2E9369E}"/>
    <cellStyle name="SAPBEXstdData 10 6" xfId="2506" xr:uid="{F293FD9F-6EBD-4A1C-BAF1-B63B5D824379}"/>
    <cellStyle name="SAPBEXstdData 10 6 2" xfId="8359" xr:uid="{6C65DF88-0A6A-45C7-8EEC-D5240E351EA0}"/>
    <cellStyle name="SAPBEXstdData 10 7" xfId="6791" xr:uid="{D43BAEE6-56C7-4BEF-AECD-3107FD64673E}"/>
    <cellStyle name="SAPBEXstdData 10 8" xfId="7521" xr:uid="{544DE49E-9071-47A7-9193-C1525DEC4341}"/>
    <cellStyle name="SAPBEXstdData 11" xfId="1164" xr:uid="{A080D4D9-4E88-41BE-BEC4-868C26B5AE0C}"/>
    <cellStyle name="SAPBEXstdData 11 2" xfId="3441" xr:uid="{D3BCEDE7-8228-4319-97EE-56FE7E6CD3F6}"/>
    <cellStyle name="SAPBEXstdData 11 2 2" xfId="9031" xr:uid="{9BB30177-4FC9-4FC0-AA52-55FC3232B1EB}"/>
    <cellStyle name="SAPBEXstdData 11 3" xfId="2654" xr:uid="{B6987799-02F7-4007-A081-F772BE60ECD0}"/>
    <cellStyle name="SAPBEXstdData 11 3 2" xfId="8430" xr:uid="{6F476777-A78F-4CEC-85A9-A700BC0964FE}"/>
    <cellStyle name="SAPBEXstdData 11 4" xfId="2625" xr:uid="{AE8619F9-1462-485A-80DD-50D1F6BD806A}"/>
    <cellStyle name="SAPBEXstdData 11 4 2" xfId="8402" xr:uid="{F886B896-C843-4418-9519-61BD9714764C}"/>
    <cellStyle name="SAPBEXstdData 11 5" xfId="7522" xr:uid="{C0E07DFE-F626-42C5-AD3C-2F332881B27B}"/>
    <cellStyle name="SAPBEXstdData 12" xfId="1165" xr:uid="{67802DC0-F47B-4947-9D17-18A7D2D28A9B}"/>
    <cellStyle name="SAPBEXstdData 12 2" xfId="2618" xr:uid="{EED72453-CFE3-4847-9247-5337B70EAFE3}"/>
    <cellStyle name="SAPBEXstdData 12 2 2" xfId="8396" xr:uid="{2C52BAD0-1844-4DBE-A0D4-58F193558190}"/>
    <cellStyle name="SAPBEXstdData 12 3" xfId="7523" xr:uid="{DCF1E567-7FB4-4800-B72D-21892F784782}"/>
    <cellStyle name="SAPBEXstdData 13" xfId="1166" xr:uid="{D655F09B-158E-4E8F-BD51-BEDD930B75E0}"/>
    <cellStyle name="SAPBEXstdData 13 2" xfId="6300" xr:uid="{02E5F4E9-68F3-4F34-A13E-CDFF36ACA5EC}"/>
    <cellStyle name="SAPBEXstdData 13 2 2" xfId="11372" xr:uid="{B1D2B117-4577-4DA0-AD5D-2E9F46F46113}"/>
    <cellStyle name="SAPBEXstdData 13 3" xfId="7524" xr:uid="{4B8B9098-4AD6-4C95-99E4-FF79B1EEBF74}"/>
    <cellStyle name="SAPBEXstdData 14" xfId="1167" xr:uid="{A9D20907-65BD-4BD4-BDAC-E482690E0667}"/>
    <cellStyle name="SAPBEXstdData 14 2" xfId="6326" xr:uid="{E6F4C987-D5F1-4F00-BDB8-3994C826B8AA}"/>
    <cellStyle name="SAPBEXstdData 14 2 2" xfId="11390" xr:uid="{E594FB7E-15C8-43B6-B6C4-C1A15E210F38}"/>
    <cellStyle name="SAPBEXstdData 14 3" xfId="7525" xr:uid="{D0B552A3-DCC8-4214-BEE7-F0E154A8368F}"/>
    <cellStyle name="SAPBEXstdData 15" xfId="1168" xr:uid="{30FFB4BC-3466-4E64-8A66-F5A085337678}"/>
    <cellStyle name="SAPBEXstdData 15 2" xfId="6345" xr:uid="{0279E77E-D1B5-448F-B40A-C132C8FF2D6F}"/>
    <cellStyle name="SAPBEXstdData 15 2 2" xfId="11399" xr:uid="{ABB99780-A08F-4950-B516-3ADA40A4541D}"/>
    <cellStyle name="SAPBEXstdData 15 3" xfId="7526" xr:uid="{44E29F84-822C-4692-9308-3775A27A4211}"/>
    <cellStyle name="SAPBEXstdData 16" xfId="1169" xr:uid="{9991DDC6-9E46-4401-907E-4ACC411A440E}"/>
    <cellStyle name="SAPBEXstdData 16 2" xfId="6386" xr:uid="{76196301-EEDE-4D50-97E7-5F71DDC019A5}"/>
    <cellStyle name="SAPBEXstdData 16 2 2" xfId="11429" xr:uid="{1E785A00-6A2F-42A3-B077-5B874DE33B60}"/>
    <cellStyle name="SAPBEXstdData 16 3" xfId="7527" xr:uid="{8D6CB966-C730-470A-AB5D-8EAD0C8E5732}"/>
    <cellStyle name="SAPBEXstdData 17" xfId="1170" xr:uid="{DE9C5A89-E599-4C18-ADD5-96788EB54748}"/>
    <cellStyle name="SAPBEXstdData 17 2" xfId="6398" xr:uid="{2413AC8D-36F8-4CE6-A6F6-970EC9AD744A}"/>
    <cellStyle name="SAPBEXstdData 17 2 2" xfId="11437" xr:uid="{4A38990F-2D66-41E3-9A79-D356A20C0F95}"/>
    <cellStyle name="SAPBEXstdData 17 3" xfId="7528" xr:uid="{71A4EEB3-5C83-4901-81A9-3C74F5C83406}"/>
    <cellStyle name="SAPBEXstdData 18" xfId="1171" xr:uid="{2F9FA174-4D22-4FEB-9472-BDC4FC0BF840}"/>
    <cellStyle name="SAPBEXstdData 18 2" xfId="1738" xr:uid="{DECA9E9B-C1A6-4C21-B63B-90EFD1D8A20F}"/>
    <cellStyle name="SAPBEXstdData 18 2 2" xfId="7853" xr:uid="{4D3FA5E9-B07A-4402-91A1-1BBF95A9DFC8}"/>
    <cellStyle name="SAPBEXstdData 18 3" xfId="7529" xr:uid="{5A502B05-327D-433B-959B-90526FD27F06}"/>
    <cellStyle name="SAPBEXstdData 19" xfId="154" xr:uid="{1A73D15A-A957-47AD-880A-B651209A2882}"/>
    <cellStyle name="SAPBEXstdData 19 2" xfId="1172" xr:uid="{19AAF508-66B5-4F9B-B4C5-0FF6222B18CA}"/>
    <cellStyle name="SAPBEXstdData 19 2 2" xfId="7530" xr:uid="{C247F34E-7296-4BDB-9AEE-045A59016994}"/>
    <cellStyle name="SAPBEXstdData 19 3" xfId="6691" xr:uid="{09E29ECB-66D6-4C15-95E9-4A3C97CA7AB0}"/>
    <cellStyle name="SAPBEXstdData 2" xfId="263" xr:uid="{F4FCE90F-DF37-4D41-86CD-658A9A9B2722}"/>
    <cellStyle name="SAPBEXstdData 2 10" xfId="6689" xr:uid="{4D1FA182-8D09-4AA0-917E-66E32F853F4D}"/>
    <cellStyle name="SAPBEXstdData 2 11" xfId="6781" xr:uid="{F37ED2BA-FDB9-4BC7-9917-D35AF15A827A}"/>
    <cellStyle name="SAPBEXstdData 2 2" xfId="2012" xr:uid="{62AC4625-F978-4424-ADE1-7009FD885146}"/>
    <cellStyle name="SAPBEXstdData 2 2 2" xfId="213" xr:uid="{CE2D804F-9A6D-45EF-BE32-F30614FA8C81}"/>
    <cellStyle name="SAPBEXstdData 2 2 2 2" xfId="3964" xr:uid="{3ACE638A-6EBF-424B-97B5-2FA9AA504E6E}"/>
    <cellStyle name="SAPBEXstdData 2 2 2 2 2" xfId="5319" xr:uid="{D1379872-EBEE-4128-9DCE-FF5AF827654F}"/>
    <cellStyle name="SAPBEXstdData 2 2 2 2 2 2" xfId="10578" xr:uid="{A02D1B29-C733-43B9-B3FC-241346D7891C}"/>
    <cellStyle name="SAPBEXstdData 2 2 2 2 3" xfId="6121" xr:uid="{16ABD02F-258A-4726-A581-0B475FFB19A0}"/>
    <cellStyle name="SAPBEXstdData 2 2 2 2 3 2" xfId="11228" xr:uid="{C0EF53A6-5503-4C1F-9E01-C90A6DBFE874}"/>
    <cellStyle name="SAPBEXstdData 2 2 2 2 4" xfId="9464" xr:uid="{56E9E917-C9A3-4E18-8D46-4517D2D87CDC}"/>
    <cellStyle name="SAPBEXstdData 2 2 2 3" xfId="3198" xr:uid="{956AD3EF-BA88-44D0-B99F-95FDFB000E6A}"/>
    <cellStyle name="SAPBEXstdData 2 2 2 3 2" xfId="8881" xr:uid="{F838748C-E624-4598-B8F3-4B106A5EE403}"/>
    <cellStyle name="SAPBEXstdData 2 2 2 4" xfId="4618" xr:uid="{44C2E4D7-3ED2-4314-AB6A-2A482A7B365B}"/>
    <cellStyle name="SAPBEXstdData 2 2 2 4 2" xfId="10000" xr:uid="{88F5726E-7939-4EBC-B0D9-B3746A4F60D9}"/>
    <cellStyle name="SAPBEXstdData 2 2 2 5" xfId="6556" xr:uid="{53ACF2D6-DAD2-4DBF-BD44-BF2465C7751B}"/>
    <cellStyle name="SAPBEXstdData 2 2 2 5 2" xfId="11577" xr:uid="{C52D2118-9C01-4025-88AC-65402BA88130}"/>
    <cellStyle name="SAPBEXstdData 2 2 2 6" xfId="2290" xr:uid="{3A8A0186-183D-4BEA-99EC-642019476149}"/>
    <cellStyle name="SAPBEXstdData 2 2 2 6 2" xfId="8248" xr:uid="{4830E515-172C-4708-A6E4-F6F995CD233F}"/>
    <cellStyle name="SAPBEXstdData 2 2 2 7" xfId="6652" xr:uid="{A6A2F8B7-1F63-4D3A-9A04-8975FBA43C7D}"/>
    <cellStyle name="SAPBEXstdData 2 2 3" xfId="3678" xr:uid="{D491634B-73D9-4ED1-8316-9E1FA99A1F3A}"/>
    <cellStyle name="SAPBEXstdData 2 2 3 2" xfId="5033" xr:uid="{48D015C5-8751-48BB-A88E-401A86B1DD5E}"/>
    <cellStyle name="SAPBEXstdData 2 2 3 2 2" xfId="10339" xr:uid="{8595C041-FB3D-4A43-8BA4-D2C256487514}"/>
    <cellStyle name="SAPBEXstdData 2 2 3 3" xfId="5835" xr:uid="{5D13F1DB-87BF-4637-B2A9-1F8EE6157C0B}"/>
    <cellStyle name="SAPBEXstdData 2 2 3 3 2" xfId="10989" xr:uid="{60249D47-BBBB-4AE9-B86D-DDBE84C14C34}"/>
    <cellStyle name="SAPBEXstdData 2 2 3 4" xfId="9225" xr:uid="{57D35C39-35AE-4C3D-AE2D-94F77118E75D}"/>
    <cellStyle name="SAPBEXstdData 2 2 4" xfId="2904" xr:uid="{6DC0FC06-8F18-4C37-AF80-AC15A9D7A943}"/>
    <cellStyle name="SAPBEXstdData 2 2 4 2" xfId="8633" xr:uid="{BF14CD6C-B74C-4BCA-AA6B-D3490AC55F6D}"/>
    <cellStyle name="SAPBEXstdData 2 2 5" xfId="4331" xr:uid="{93B09E96-7A60-44A7-BD3F-300DA81B9BBC}"/>
    <cellStyle name="SAPBEXstdData 2 2 5 2" xfId="9760" xr:uid="{1D695D46-301B-4147-AB99-AB12D7389680}"/>
    <cellStyle name="SAPBEXstdData 2 2 6" xfId="6807" xr:uid="{D0710BE3-E9D2-41A9-A4AE-1B1D5F91DC92}"/>
    <cellStyle name="SAPBEXstdData 2 3" xfId="2159" xr:uid="{7BD10EEE-E917-4435-A025-9832DA909892}"/>
    <cellStyle name="SAPBEXstdData 2 3 2" xfId="3830" xr:uid="{0E68A2C5-27D4-450A-8A4F-AA038D6774E1}"/>
    <cellStyle name="SAPBEXstdData 2 3 2 2" xfId="5185" xr:uid="{B349675D-CB1A-4017-AE99-B5452C5ECA37}"/>
    <cellStyle name="SAPBEXstdData 2 3 2 2 2" xfId="10467" xr:uid="{D9BD9D20-6A17-4C09-92C1-45CF0BD77EB4}"/>
    <cellStyle name="SAPBEXstdData 2 3 2 3" xfId="5987" xr:uid="{945A9334-2551-4AA5-B30F-514D4FEC6123}"/>
    <cellStyle name="SAPBEXstdData 2 3 2 3 2" xfId="11117" xr:uid="{C30E002C-9156-4965-9C9A-FB1917B0C568}"/>
    <cellStyle name="SAPBEXstdData 2 3 2 4" xfId="9353" xr:uid="{8411116A-3170-4C0B-8581-5B81EF7DE8C7}"/>
    <cellStyle name="SAPBEXstdData 2 3 3" xfId="3064" xr:uid="{A6D09212-EE7D-4866-8080-E757977C1899}"/>
    <cellStyle name="SAPBEXstdData 2 3 3 2" xfId="8769" xr:uid="{92B71FBC-66A2-422E-98F4-2E8AA4762B58}"/>
    <cellStyle name="SAPBEXstdData 2 3 4" xfId="4484" xr:uid="{6C792261-02F9-4B63-A601-7462697E3F37}"/>
    <cellStyle name="SAPBEXstdData 2 3 4 2" xfId="9889" xr:uid="{2312D636-FE94-41F9-8E9C-5D504375B052}"/>
    <cellStyle name="SAPBEXstdData 2 3 5" xfId="8141" xr:uid="{454BE7A1-3C28-4E53-9BA3-536B52B8C380}"/>
    <cellStyle name="SAPBEXstdData 2 4" xfId="247" xr:uid="{5814D6C3-A147-424D-9B9C-D6743C9B7EF2}"/>
    <cellStyle name="SAPBEXstdData 2 4 2" xfId="272" xr:uid="{82700B2D-52C9-4DC9-89B2-EA4013897E23}"/>
    <cellStyle name="SAPBEXstdData 2 4 2 2" xfId="5357" xr:uid="{8D782051-9A01-4530-A674-FAD0499C1B86}"/>
    <cellStyle name="SAPBEXstdData 2 4 2 2 2" xfId="10607" xr:uid="{54596203-D836-45F3-9821-95FB3EE57379}"/>
    <cellStyle name="SAPBEXstdData 2 4 2 3" xfId="6159" xr:uid="{03485759-0973-4C8E-A0DE-09829068A34F}"/>
    <cellStyle name="SAPBEXstdData 2 4 2 3 2" xfId="11258" xr:uid="{BF798E08-EEE2-40B0-AFE8-5911AF005F9B}"/>
    <cellStyle name="SAPBEXstdData 2 4 2 4" xfId="4002" xr:uid="{A7F21785-7C1E-4D86-88FE-168E520AE60D}"/>
    <cellStyle name="SAPBEXstdData 2 4 2 4 2" xfId="9493" xr:uid="{DE85B646-A778-4D04-BD87-4F97BA498E64}"/>
    <cellStyle name="SAPBEXstdData 2 4 2 5" xfId="6597" xr:uid="{63AD3AA3-046A-4635-9D00-CC3B36A0EBD6}"/>
    <cellStyle name="SAPBEXstdData 2 4 3" xfId="3237" xr:uid="{81A87A4A-1ECD-4C67-92F6-79EA4CAF69E9}"/>
    <cellStyle name="SAPBEXstdData 2 4 3 2" xfId="8911" xr:uid="{C7482226-63AA-4EB2-A06E-1336AAB95FAA}"/>
    <cellStyle name="SAPBEXstdData 2 4 4" xfId="4656" xr:uid="{6892C815-3D50-4569-9ADD-F4116C39CA39}"/>
    <cellStyle name="SAPBEXstdData 2 4 4 2" xfId="10029" xr:uid="{DCABC1E0-CB73-4DC0-91F5-799732671A4E}"/>
    <cellStyle name="SAPBEXstdData 2 4 5" xfId="2330" xr:uid="{238A40FC-8D96-4DFC-B46A-A0F1BAD39057}"/>
    <cellStyle name="SAPBEXstdData 2 4 5 2" xfId="8278" xr:uid="{046DFD31-6ED1-4DEF-A96F-590965320401}"/>
    <cellStyle name="SAPBEXstdData 2 5" xfId="3542" xr:uid="{1AB96981-FBED-4F2F-A0A2-32A92BB7F15F}"/>
    <cellStyle name="SAPBEXstdData 2 5 2" xfId="4897" xr:uid="{7BE2F45C-09DB-44B0-BFEE-ED353F240936}"/>
    <cellStyle name="SAPBEXstdData 2 5 2 2" xfId="10228" xr:uid="{1F42A9D8-B89C-44B4-9EE8-6E4231238C67}"/>
    <cellStyle name="SAPBEXstdData 2 5 3" xfId="5699" xr:uid="{3E5724ED-B0CD-4DE0-9DC0-51CEBBD3DF1F}"/>
    <cellStyle name="SAPBEXstdData 2 5 3 2" xfId="10877" xr:uid="{1BD0BDF1-0542-42FB-938B-70E745EB5EB2}"/>
    <cellStyle name="SAPBEXstdData 2 5 4" xfId="9114" xr:uid="{B728C0BD-FE10-4E7A-9F04-B52FE186B751}"/>
    <cellStyle name="SAPBEXstdData 2 6" xfId="2768" xr:uid="{E21EA330-73FC-4AF2-9B47-01356EF77200}"/>
    <cellStyle name="SAPBEXstdData 2 6 2" xfId="8522" xr:uid="{9528FD19-918C-48CB-AD38-E6402EEA4F49}"/>
    <cellStyle name="SAPBEXstdData 2 7" xfId="4195" xr:uid="{E386F3BA-6CBF-4118-A87C-C6673AAC4265}"/>
    <cellStyle name="SAPBEXstdData 2 7 2" xfId="9649" xr:uid="{9CBA3639-5579-4281-97B2-23B95FA54F70}"/>
    <cellStyle name="SAPBEXstdData 2 8" xfId="444" xr:uid="{04A82826-8633-43D6-AC05-EBC5AD3E0298}"/>
    <cellStyle name="SAPBEXstdData 2 8 2" xfId="7067" xr:uid="{E1EAAC4A-62CD-47AB-8B9F-E7EC2006ED52}"/>
    <cellStyle name="SAPBEXstdData 2 9" xfId="6604" xr:uid="{9A2AC211-5C65-4EF4-8B1D-E61E6E9DC67F}"/>
    <cellStyle name="SAPBEXstdData 20" xfId="1173" xr:uid="{BFFFA976-6911-47E0-95AD-5A781DDDAB40}"/>
    <cellStyle name="SAPBEXstdData 20 2" xfId="7531" xr:uid="{CCAE76A0-AB8C-4067-8A75-14A7FC533E8D}"/>
    <cellStyle name="SAPBEXstdData 21" xfId="1174" xr:uid="{76B4E835-7B40-4EA1-9102-3540D1C97D80}"/>
    <cellStyle name="SAPBEXstdData 21 2" xfId="7532" xr:uid="{1DA64CC7-F4BB-462D-98D0-7FB9A38CA0FB}"/>
    <cellStyle name="SAPBEXstdData 22" xfId="1175" xr:uid="{C1BE02B0-B384-4741-A844-3BACFE53A09D}"/>
    <cellStyle name="SAPBEXstdData 22 2" xfId="7533" xr:uid="{EE4196B2-30B0-4982-8F0E-28F52C9FF698}"/>
    <cellStyle name="SAPBEXstdData 23" xfId="1176" xr:uid="{0752A7CA-FC2C-4BB3-B22E-B8875BD739F9}"/>
    <cellStyle name="SAPBEXstdData 23 2" xfId="7534" xr:uid="{B8150F7C-7689-40BB-91F8-EA990AC0C069}"/>
    <cellStyle name="SAPBEXstdData 24" xfId="1177" xr:uid="{12FA8B6B-327A-4EB3-8F9B-371FCCCC33CD}"/>
    <cellStyle name="SAPBEXstdData 24 2" xfId="7535" xr:uid="{5CB12D65-799F-4EE8-86BA-A8C085888149}"/>
    <cellStyle name="SAPBEXstdData 25" xfId="1178" xr:uid="{25FC6A1E-3D8B-47DD-B1AB-76A0B50FF447}"/>
    <cellStyle name="SAPBEXstdData 25 2" xfId="7536" xr:uid="{35584819-0F76-47F5-90B1-4709E9D45FDF}"/>
    <cellStyle name="SAPBEXstdData 26" xfId="1162" xr:uid="{A5045E17-1387-4587-9179-921392637754}"/>
    <cellStyle name="SAPBEXstdData 26 2" xfId="7520" xr:uid="{36430C7E-ED99-4CFC-A84C-12DB50C763CB}"/>
    <cellStyle name="SAPBEXstdData 27" xfId="1405" xr:uid="{0771B464-8480-4719-B013-D6DE8A878252}"/>
    <cellStyle name="SAPBEXstdData 27 2" xfId="7664" xr:uid="{F766AF53-A680-4F28-A3A9-88326D88F8E0}"/>
    <cellStyle name="SAPBEXstdData 28" xfId="1462" xr:uid="{327FA9E0-7CD4-49F9-89EC-9C9B13DE5674}"/>
    <cellStyle name="SAPBEXstdData 28 2" xfId="7699" xr:uid="{3478FF9B-1145-42FE-9DC1-0FA7FAE18C48}"/>
    <cellStyle name="SAPBEXstdData 29" xfId="1518" xr:uid="{0FE5637F-9AFB-4F3E-B2A1-2A1A5835AE4C}"/>
    <cellStyle name="SAPBEXstdData 29 2" xfId="7734" xr:uid="{31FA5359-E89D-43B5-BFA1-86FABBD401C7}"/>
    <cellStyle name="SAPBEXstdData 3" xfId="162" xr:uid="{E80FF063-4E89-482F-8B3C-5FF7CA94AE27}"/>
    <cellStyle name="SAPBEXstdData 3 2" xfId="1179" xr:uid="{BB381048-66D4-48A5-8FE5-E87692297F9B}"/>
    <cellStyle name="SAPBEXstdData 3 2 2" xfId="3872" xr:uid="{02517DE3-9D8F-42A6-93E6-FB82A4EB8A67}"/>
    <cellStyle name="SAPBEXstdData 3 2 2 2" xfId="5227" xr:uid="{76C612EE-952F-4282-9B05-05ECF9957E57}"/>
    <cellStyle name="SAPBEXstdData 3 2 2 2 2" xfId="10501" xr:uid="{6057D354-C213-4C0D-B200-F85BF8B0A8FC}"/>
    <cellStyle name="SAPBEXstdData 3 2 2 3" xfId="6029" xr:uid="{9D427AA4-4268-4B69-A22D-76ABCA8CE207}"/>
    <cellStyle name="SAPBEXstdData 3 2 2 3 2" xfId="11151" xr:uid="{CD496860-171E-4B10-8A24-7207994DA63D}"/>
    <cellStyle name="SAPBEXstdData 3 2 2 4" xfId="9387" xr:uid="{52477590-E0C7-4EBC-8608-97B0AF776453}"/>
    <cellStyle name="SAPBEXstdData 3 2 3" xfId="3106" xr:uid="{3748BCE2-C4B7-4864-AEA2-A75B23E62720}"/>
    <cellStyle name="SAPBEXstdData 3 2 3 2" xfId="8804" xr:uid="{2B03A487-FF4D-4AF1-837F-E03203F8DDF5}"/>
    <cellStyle name="SAPBEXstdData 3 2 4" xfId="4526" xr:uid="{2F63871E-A575-43A8-B182-435282934891}"/>
    <cellStyle name="SAPBEXstdData 3 2 4 2" xfId="9923" xr:uid="{115F6409-AE83-41EF-802C-EC5B3AA416C6}"/>
    <cellStyle name="SAPBEXstdData 3 2 5" xfId="7537" xr:uid="{64D2BA7F-0258-43DD-B325-C384CEC2DEC3}"/>
    <cellStyle name="SAPBEXstdData 3 3" xfId="3584" xr:uid="{828F72D3-9C31-47AB-9BF7-5184F3FBA7D8}"/>
    <cellStyle name="SAPBEXstdData 3 3 2" xfId="4939" xr:uid="{8A7986B9-70A2-4F13-B030-F7367C098D47}"/>
    <cellStyle name="SAPBEXstdData 3 3 2 2" xfId="10262" xr:uid="{326278F2-C58C-4B91-A855-DC55C963F1E8}"/>
    <cellStyle name="SAPBEXstdData 3 3 3" xfId="5741" xr:uid="{64749A73-48F0-417A-B42F-C330AA52F541}"/>
    <cellStyle name="SAPBEXstdData 3 3 3 2" xfId="10911" xr:uid="{D22A06B8-D10B-409A-BB07-F39CAAB056AC}"/>
    <cellStyle name="SAPBEXstdData 3 3 4" xfId="9148" xr:uid="{00B69662-A904-4470-AD6C-8E05D882F21D}"/>
    <cellStyle name="SAPBEXstdData 3 4" xfId="2810" xr:uid="{51F0779E-86D8-421D-8F69-967330C21493}"/>
    <cellStyle name="SAPBEXstdData 3 4 2" xfId="8556" xr:uid="{7DF7479B-3870-4AEB-8A7E-A51F89606DA6}"/>
    <cellStyle name="SAPBEXstdData 3 5" xfId="4237" xr:uid="{569DED8E-90AF-46A1-8B23-44902BADEC4D}"/>
    <cellStyle name="SAPBEXstdData 3 5 2" xfId="9683" xr:uid="{6BEE1F8B-F6FD-4252-BDFF-9AEAFF12145B}"/>
    <cellStyle name="SAPBEXstdData 3 6" xfId="6524" xr:uid="{8DD61B92-49A4-408B-9DAA-DB37C74A7A8A}"/>
    <cellStyle name="SAPBEXstdData 3 6 2" xfId="11547" xr:uid="{B0883D2F-AD4E-452D-9195-934E07BD30E2}"/>
    <cellStyle name="SAPBEXstdData 3 7" xfId="453" xr:uid="{B4EC208B-D6FD-4B5A-AD02-BE555ACD0257}"/>
    <cellStyle name="SAPBEXstdData 3 7 2" xfId="7073" xr:uid="{30E30663-28B1-4153-96E1-76323EAB7019}"/>
    <cellStyle name="SAPBEXstdData 3 8" xfId="6725" xr:uid="{D4628619-7B48-47ED-99BA-B88346921F01}"/>
    <cellStyle name="SAPBEXstdData 3 9" xfId="6785" xr:uid="{0976BE04-1622-40B7-9CE1-226023BC8EF1}"/>
    <cellStyle name="SAPBEXstdData 30" xfId="1573" xr:uid="{A28B9FB4-46C4-4401-8982-CB9D6F940F77}"/>
    <cellStyle name="SAPBEXstdData 30 2" xfId="7769" xr:uid="{579EF960-DA44-4C75-BD19-111DA84118B2}"/>
    <cellStyle name="SAPBEXstdData 31" xfId="1627" xr:uid="{D07FD2A6-B668-4625-BDFA-36CC92B3325A}"/>
    <cellStyle name="SAPBEXstdData 31 2" xfId="7804" xr:uid="{942C7543-1D63-4B2B-A64D-2F1CD4AFC198}"/>
    <cellStyle name="SAPBEXstdData 32" xfId="1686" xr:uid="{0664F5AD-C51B-49E3-B8DA-38F4656E6B6E}"/>
    <cellStyle name="SAPBEXstdData 32 2" xfId="7839" xr:uid="{BACAB2A3-DF65-4ABA-8422-B16EE85A68A3}"/>
    <cellStyle name="SAPBEXstdData 33" xfId="390" xr:uid="{0769FB44-D6A1-4258-869B-3BA46C10E304}"/>
    <cellStyle name="SAPBEXstdData 33 2" xfId="7027" xr:uid="{F4A57F55-937C-41BE-A30B-CE1692DEBAEF}"/>
    <cellStyle name="SAPBEXstdData 34" xfId="148" xr:uid="{E5BB89D3-30E2-4EC2-BDC2-51C929813B61}"/>
    <cellStyle name="SAPBEXstdData 34 2" xfId="6986" xr:uid="{047BDB37-428D-4235-AB29-5677E17508AC}"/>
    <cellStyle name="SAPBEXstdData 4" xfId="310" xr:uid="{E1EE7565-B79E-4A8B-A69E-22F011223571}"/>
    <cellStyle name="SAPBEXstdData 4 2" xfId="2207" xr:uid="{585FD405-54A9-47ED-B6B6-3BAF98030233}"/>
    <cellStyle name="SAPBEXstdData 4 2 2" xfId="3881" xr:uid="{A44AD0C9-8F91-4269-9E6B-B0DE0DE87898}"/>
    <cellStyle name="SAPBEXstdData 4 2 2 2" xfId="5236" xr:uid="{AA211636-B73E-4621-B3C8-964D7AD4068B}"/>
    <cellStyle name="SAPBEXstdData 4 2 2 2 2" xfId="10509" xr:uid="{4E0F0C16-4410-42C0-88E9-016D319DD20F}"/>
    <cellStyle name="SAPBEXstdData 4 2 2 3" xfId="6038" xr:uid="{4FB65EA4-41FA-477E-A631-24BC2183676F}"/>
    <cellStyle name="SAPBEXstdData 4 2 2 3 2" xfId="11159" xr:uid="{3ACE602D-0CE6-4971-9D82-5B8D3F83AF26}"/>
    <cellStyle name="SAPBEXstdData 4 2 2 4" xfId="9395" xr:uid="{03028414-03C2-4B48-A51A-DE3A89E0DD7C}"/>
    <cellStyle name="SAPBEXstdData 4 2 3" xfId="3115" xr:uid="{B9BB15A8-5C11-4D20-8D0A-D7D265C93F2D}"/>
    <cellStyle name="SAPBEXstdData 4 2 3 2" xfId="8812" xr:uid="{CA208448-0514-4B30-A42A-563C375CCD3C}"/>
    <cellStyle name="SAPBEXstdData 4 2 4" xfId="4535" xr:uid="{EFE7BD7C-2ED7-4F3B-B300-EC25CF1D4775}"/>
    <cellStyle name="SAPBEXstdData 4 2 4 2" xfId="9931" xr:uid="{A1A72F82-4E9E-4751-B0E5-CC96C46F9A95}"/>
    <cellStyle name="SAPBEXstdData 4 2 5" xfId="8179" xr:uid="{F6DC1AC1-CCFB-44AA-93B9-2BD16F97EC39}"/>
    <cellStyle name="SAPBEXstdData 4 3" xfId="3593" xr:uid="{380B970B-36C2-4541-89E2-E41E982497E0}"/>
    <cellStyle name="SAPBEXstdData 4 3 2" xfId="4948" xr:uid="{EEA91009-1760-4EA4-A28D-40C2D2934E36}"/>
    <cellStyle name="SAPBEXstdData 4 3 2 2" xfId="10270" xr:uid="{CE4CB3F6-EB01-400C-8B36-0A3BA27DCE4B}"/>
    <cellStyle name="SAPBEXstdData 4 3 3" xfId="5750" xr:uid="{CE13159E-5C30-425A-9830-177EFC173FE0}"/>
    <cellStyle name="SAPBEXstdData 4 3 3 2" xfId="10919" xr:uid="{35AF8584-E02D-4666-A208-9DCD4C041E45}"/>
    <cellStyle name="SAPBEXstdData 4 3 4" xfId="9156" xr:uid="{25C94874-3E7A-4CDC-BD33-051C01CDFE73}"/>
    <cellStyle name="SAPBEXstdData 4 4" xfId="2819" xr:uid="{1AB92F8D-B83A-46B1-AF01-C54073C04803}"/>
    <cellStyle name="SAPBEXstdData 4 4 2" xfId="8564" xr:uid="{708CC0DA-F070-41A1-AD03-0DE4E00CDC4B}"/>
    <cellStyle name="SAPBEXstdData 4 5" xfId="4246" xr:uid="{0CCAC7F2-15C7-41CD-BC4F-4CD8A0CF6E5E}"/>
    <cellStyle name="SAPBEXstdData 4 5 2" xfId="9691" xr:uid="{F3452E16-F742-47B1-B442-9CAC59B4F121}"/>
    <cellStyle name="SAPBEXstdData 4 6" xfId="1924" xr:uid="{5C1335A8-5F80-4280-A9DE-E2C75CC785E5}"/>
    <cellStyle name="SAPBEXstdData 4 6 2" xfId="7954" xr:uid="{6396406F-0B77-4A48-A2DA-5197781F6CD3}"/>
    <cellStyle name="SAPBEXstdData 4 7" xfId="6722" xr:uid="{139D222D-D003-4233-BA14-8DCE60A13C27}"/>
    <cellStyle name="SAPBEXstdData 4 8" xfId="6802" xr:uid="{1923E538-829D-44FF-A682-E0A704C498AD}"/>
    <cellStyle name="SAPBEXstdData 5" xfId="1180" xr:uid="{3223DC3A-D332-4BC3-A4D7-D6EAB9D4AC21}"/>
    <cellStyle name="SAPBEXstdData 5 2" xfId="2323" xr:uid="{5868EC29-BBB7-4D11-8DD6-D19EEB63DF4A}"/>
    <cellStyle name="SAPBEXstdData 5 2 2" xfId="3997" xr:uid="{1066707A-F786-445B-8613-B1C3808B4B9B}"/>
    <cellStyle name="SAPBEXstdData 5 2 2 2" xfId="5352" xr:uid="{3D301B26-7DC2-45D5-8D3B-D78D3C8B7FA6}"/>
    <cellStyle name="SAPBEXstdData 5 2 2 2 2" xfId="10603" xr:uid="{5919E4E1-5CB1-409E-9F0C-469F0E3DBBB3}"/>
    <cellStyle name="SAPBEXstdData 5 2 2 3" xfId="6154" xr:uid="{FF0C0588-00EA-4045-90B0-56E47BC83782}"/>
    <cellStyle name="SAPBEXstdData 5 2 2 3 2" xfId="11254" xr:uid="{D85B2B00-9B7C-42C8-8616-54F958B64BE2}"/>
    <cellStyle name="SAPBEXstdData 5 2 2 4" xfId="9489" xr:uid="{4D1FF2B1-95DF-42F7-A271-917A9C6B65AB}"/>
    <cellStyle name="SAPBEXstdData 5 2 3" xfId="3231" xr:uid="{6C760C40-BF13-46CD-A3B1-C94BDC154FE6}"/>
    <cellStyle name="SAPBEXstdData 5 2 3 2" xfId="8906" xr:uid="{528A39A0-31DC-404C-B210-533DE7236031}"/>
    <cellStyle name="SAPBEXstdData 5 2 4" xfId="4651" xr:uid="{0E10313B-F539-4BB8-BAEB-E028823B1806}"/>
    <cellStyle name="SAPBEXstdData 5 2 4 2" xfId="10025" xr:uid="{75897280-521F-4629-9543-442C1A8FB833}"/>
    <cellStyle name="SAPBEXstdData 5 2 5" xfId="8273" xr:uid="{1E346C39-65E7-4D34-BBD0-B6C632D39129}"/>
    <cellStyle name="SAPBEXstdData 5 3" xfId="3711" xr:uid="{66506B79-98E0-4C0C-B185-7A7901AA7DF2}"/>
    <cellStyle name="SAPBEXstdData 5 3 2" xfId="5066" xr:uid="{A4764631-6155-46FA-A132-C49AEAFC2D0F}"/>
    <cellStyle name="SAPBEXstdData 5 3 2 2" xfId="10364" xr:uid="{9C2A3683-DC08-444A-9915-E9F93C453ABC}"/>
    <cellStyle name="SAPBEXstdData 5 3 3" xfId="5868" xr:uid="{B5541D64-A6DC-4D6D-BFBD-63FDE33D639A}"/>
    <cellStyle name="SAPBEXstdData 5 3 3 2" xfId="11014" xr:uid="{8D318B31-BC25-45BF-9E1C-57BCA8575E54}"/>
    <cellStyle name="SAPBEXstdData 5 3 4" xfId="9250" xr:uid="{2C12FDB3-99F6-475A-B83F-0EE3A607FDF7}"/>
    <cellStyle name="SAPBEXstdData 5 4" xfId="2937" xr:uid="{FD686579-3A93-4A1B-947A-32E620CAA56B}"/>
    <cellStyle name="SAPBEXstdData 5 4 2" xfId="8658" xr:uid="{AE7C7ACF-FB2A-4282-AFEE-2F51F56D0889}"/>
    <cellStyle name="SAPBEXstdData 5 5" xfId="4364" xr:uid="{1AA5F352-4642-4AD9-AED8-38785F7789E7}"/>
    <cellStyle name="SAPBEXstdData 5 5 2" xfId="9785" xr:uid="{B1F4FF60-1C5C-4D0C-9DEB-375E8F433AE2}"/>
    <cellStyle name="SAPBEXstdData 5 6" xfId="7538" xr:uid="{C079C7D5-C20D-4815-B295-336D29599C7C}"/>
    <cellStyle name="SAPBEXstdData 6" xfId="1181" xr:uid="{68F6F87E-DBD6-477F-B8EA-55E96843BBC2}"/>
    <cellStyle name="SAPBEXstdData 6 2" xfId="3726" xr:uid="{0C373167-D536-40B6-B417-9D199EB5BB57}"/>
    <cellStyle name="SAPBEXstdData 6 2 2" xfId="5081" xr:uid="{A4F1EF7D-EBC2-4481-9A0E-04141225D5AC}"/>
    <cellStyle name="SAPBEXstdData 6 2 2 2" xfId="10378" xr:uid="{CDEC80CE-EDF6-4FFE-848C-E883B8AC6982}"/>
    <cellStyle name="SAPBEXstdData 6 2 3" xfId="5883" xr:uid="{A23AC4E5-81AB-4066-A346-D006FD94A19F}"/>
    <cellStyle name="SAPBEXstdData 6 2 3 2" xfId="11028" xr:uid="{75F178E8-9949-48F8-A5C0-9AF9CF9C626B}"/>
    <cellStyle name="SAPBEXstdData 6 2 4" xfId="9264" xr:uid="{1373F04B-1276-49EA-B684-724C116AE3F7}"/>
    <cellStyle name="SAPBEXstdData 6 3" xfId="2952" xr:uid="{3FE066B0-C2E2-44D1-9347-9E6EEDE5A650}"/>
    <cellStyle name="SAPBEXstdData 6 3 2" xfId="8672" xr:uid="{AD5304C6-76FF-48C3-A7FA-9154CCEBC95F}"/>
    <cellStyle name="SAPBEXstdData 6 4" xfId="4380" xr:uid="{2DB7BB41-D63B-4AA5-892E-02A9615FBCB8}"/>
    <cellStyle name="SAPBEXstdData 6 4 2" xfId="9800" xr:uid="{68AB246A-FD4C-4CA1-A779-74F770A08BDC}"/>
    <cellStyle name="SAPBEXstdData 6 5" xfId="2047" xr:uid="{9ADD0EBA-1972-4448-B71D-87FB437ECC9D}"/>
    <cellStyle name="SAPBEXstdData 6 5 2" xfId="8044" xr:uid="{A5CA1503-2AE3-4457-8555-B3D2B3DACDB6}"/>
    <cellStyle name="SAPBEXstdData 6 6" xfId="7539" xr:uid="{F7D33EBB-9A0E-4E61-9A56-89AE0F6D6882}"/>
    <cellStyle name="SAPBEXstdData 7" xfId="1182" xr:uid="{ED7F1ED3-B3B8-4C51-A06D-CCB3131EA103}"/>
    <cellStyle name="SAPBEXstdData 7 2" xfId="3719" xr:uid="{435894BF-4116-493F-B21C-3806481619DA}"/>
    <cellStyle name="SAPBEXstdData 7 2 2" xfId="5074" xr:uid="{60E99731-80F7-412B-8F02-B4BE837D380D}"/>
    <cellStyle name="SAPBEXstdData 7 2 2 2" xfId="10371" xr:uid="{F220DDC4-7197-43AD-B1FB-106F80E6D198}"/>
    <cellStyle name="SAPBEXstdData 7 2 3" xfId="5876" xr:uid="{E0232CBE-249C-4E3E-8901-694269FC78F1}"/>
    <cellStyle name="SAPBEXstdData 7 2 3 2" xfId="11021" xr:uid="{5AB5BF2B-530B-4109-BCEF-A819581D784C}"/>
    <cellStyle name="SAPBEXstdData 7 2 4" xfId="9257" xr:uid="{EFE48AB4-1663-4C11-9DD0-C92F40B948BD}"/>
    <cellStyle name="SAPBEXstdData 7 3" xfId="2945" xr:uid="{9FFDBE58-324A-4882-B08D-272673BFEE11}"/>
    <cellStyle name="SAPBEXstdData 7 3 2" xfId="8665" xr:uid="{C9BB38A0-4003-4AB7-8454-E1449420FEC3}"/>
    <cellStyle name="SAPBEXstdData 7 4" xfId="4373" xr:uid="{9925A94B-56C9-4FEF-8AAC-2CDAA6B1C402}"/>
    <cellStyle name="SAPBEXstdData 7 4 2" xfId="9793" xr:uid="{7AED89CB-58E7-4622-A1EE-28F8CBA50128}"/>
    <cellStyle name="SAPBEXstdData 7 5" xfId="7540" xr:uid="{581B4EB5-0905-4004-80FD-A26B47D60CC2}"/>
    <cellStyle name="SAPBEXstdData 8" xfId="1183" xr:uid="{43631744-2A87-44A6-9F52-30B72A314DF2}"/>
    <cellStyle name="SAPBEXstdData 8 2" xfId="4051" xr:uid="{339EF7F4-1FDD-4203-B8E4-A2BE11E032B4}"/>
    <cellStyle name="SAPBEXstdData 8 2 2" xfId="5406" xr:uid="{57A92B8F-30A3-4466-88D6-EC0D681DE377}"/>
    <cellStyle name="SAPBEXstdData 8 2 2 2" xfId="10647" xr:uid="{80000EF2-34B9-488A-B35D-BF2AA863AC6A}"/>
    <cellStyle name="SAPBEXstdData 8 2 3" xfId="6208" xr:uid="{BE80A9A4-E913-4982-B7E4-B2DDD4ECCC31}"/>
    <cellStyle name="SAPBEXstdData 8 2 3 2" xfId="11299" xr:uid="{AE8E6FC4-1DD6-44A2-9414-D8D5389F0714}"/>
    <cellStyle name="SAPBEXstdData 8 2 4" xfId="9533" xr:uid="{4727CCCB-9B45-4467-8B14-E645692C121C}"/>
    <cellStyle name="SAPBEXstdData 8 3" xfId="3300" xr:uid="{9CAE70DB-BEEB-4F31-BA7A-A366C1833423}"/>
    <cellStyle name="SAPBEXstdData 8 3 2" xfId="8951" xr:uid="{2B5FD1AA-1413-412A-9A3D-EBBAEA2D5787}"/>
    <cellStyle name="SAPBEXstdData 8 4" xfId="4705" xr:uid="{0C3DD3ED-5F9A-4218-AE8E-B17923C1F264}"/>
    <cellStyle name="SAPBEXstdData 8 4 2" xfId="10069" xr:uid="{2D73AC00-BA63-4D8C-8D28-AE0DA8E60B1A}"/>
    <cellStyle name="SAPBEXstdData 8 5" xfId="7541" xr:uid="{0C69C0ED-EC54-41EB-AB7C-EA5A9C1F1F40}"/>
    <cellStyle name="SAPBEXstdData 9" xfId="1184" xr:uid="{D4E9FEC6-C842-49FE-9C48-78169591A20A}"/>
    <cellStyle name="SAPBEXstdData 9 2" xfId="4085" xr:uid="{67CBC1AD-969D-4523-85DD-9E65EF9F418A}"/>
    <cellStyle name="SAPBEXstdData 9 2 2" xfId="5441" xr:uid="{F9C2C9AA-3506-4FFB-BE5B-0D61D035A9A5}"/>
    <cellStyle name="SAPBEXstdData 9 2 2 2" xfId="10677" xr:uid="{FE5292BE-444D-4F57-A830-6BE83C4D6D2E}"/>
    <cellStyle name="SAPBEXstdData 9 2 3" xfId="6243" xr:uid="{732536C2-F3B8-4504-AB2D-38DF6A6501DB}"/>
    <cellStyle name="SAPBEXstdData 9 2 3 2" xfId="11329" xr:uid="{EB12A57B-7C7E-489D-AD0D-7A4CDD2A48B2}"/>
    <cellStyle name="SAPBEXstdData 9 2 4" xfId="9562" xr:uid="{9FE514C9-05D7-4A5F-8C20-166D11C27FD7}"/>
    <cellStyle name="SAPBEXstdData 9 3" xfId="3357" xr:uid="{1FEB5281-CEFE-41E5-AE30-5559C12EE5D2}"/>
    <cellStyle name="SAPBEXstdData 9 3 2" xfId="8981" xr:uid="{C7C3B5DB-7D3F-47BD-B06D-905769AF56B1}"/>
    <cellStyle name="SAPBEXstdData 9 4" xfId="4740" xr:uid="{A575264F-9646-4A93-AC9B-89AAFFF6A431}"/>
    <cellStyle name="SAPBEXstdData 9 4 2" xfId="10099" xr:uid="{714F8D9D-CC15-4809-9F15-EB3783F1CEC5}"/>
    <cellStyle name="SAPBEXstdData 9 5" xfId="5550" xr:uid="{7ECC9CCD-0537-44F7-8761-38D272481B3B}"/>
    <cellStyle name="SAPBEXstdData 9 5 2" xfId="10755" xr:uid="{F1E25611-2310-4B52-AE5E-2042B1A116CD}"/>
    <cellStyle name="SAPBEXstdData 9 6" xfId="2424" xr:uid="{EA53D35B-BC43-438D-A719-87ADA59009EC}"/>
    <cellStyle name="SAPBEXstdData 9 6 2" xfId="8327" xr:uid="{350C64FC-4DCC-401D-AD12-851DE40B333D}"/>
    <cellStyle name="SAPBEXstdData 9 7" xfId="7542" xr:uid="{B5BF9191-D0E4-42B8-9D94-E1E4C640748A}"/>
    <cellStyle name="SAPBEXstdDataEmph" xfId="87" xr:uid="{AF6DCCBB-7A2C-4ED9-B26F-4C08F3EE3F8A}"/>
    <cellStyle name="SAPBEXstdDataEmph 10" xfId="1186" xr:uid="{50673E6C-27FD-4160-BBB1-28832B0F6F27}"/>
    <cellStyle name="SAPBEXstdDataEmph 10 2" xfId="4131" xr:uid="{F9D133EF-EC63-42D6-B278-7779EE866F40}"/>
    <cellStyle name="SAPBEXstdDataEmph 10 2 2" xfId="5488" xr:uid="{DBF439E4-C1CD-4C30-AFD6-D073F6D0F468}"/>
    <cellStyle name="SAPBEXstdDataEmph 10 2 2 2" xfId="10715" xr:uid="{7F2EE60D-C1F2-45D7-AE7E-6620A7A4C412}"/>
    <cellStyle name="SAPBEXstdDataEmph 10 2 3" xfId="6290" xr:uid="{8F96689F-6EC6-4BBF-8564-C499A5C2111A}"/>
    <cellStyle name="SAPBEXstdDataEmph 10 2 3 2" xfId="11367" xr:uid="{B7B1F3D1-10D6-4E61-92E8-C4873540902C}"/>
    <cellStyle name="SAPBEXstdDataEmph 10 2 4" xfId="9599" xr:uid="{74BA32BF-2620-48D1-A31E-53781F828EA1}"/>
    <cellStyle name="SAPBEXstdDataEmph 10 3" xfId="3426" xr:uid="{EACA2A06-3064-4D7A-B0A3-9A5A08322A56}"/>
    <cellStyle name="SAPBEXstdDataEmph 10 3 2" xfId="9019" xr:uid="{F9B4BCE3-F77B-4B05-B62B-67E9A20303CE}"/>
    <cellStyle name="SAPBEXstdDataEmph 10 4" xfId="4790" xr:uid="{86E45BF5-4BAD-44CA-A3F0-23486FD84769}"/>
    <cellStyle name="SAPBEXstdDataEmph 10 4 2" xfId="10140" xr:uid="{7C58FBEF-F74D-4763-A31A-1D98B916493D}"/>
    <cellStyle name="SAPBEXstdDataEmph 10 5" xfId="5597" xr:uid="{7CAE52F5-19CD-4D0E-A5B2-831B65B586DA}"/>
    <cellStyle name="SAPBEXstdDataEmph 10 5 2" xfId="10793" xr:uid="{EE034351-FAA9-448B-88C2-B7F0F7E18F5A}"/>
    <cellStyle name="SAPBEXstdDataEmph 10 6" xfId="2507" xr:uid="{2C33740E-38AC-4BBC-BDBF-04A8E27F1439}"/>
    <cellStyle name="SAPBEXstdDataEmph 10 6 2" xfId="8360" xr:uid="{E04A9244-E974-4B86-AB33-54A64553349C}"/>
    <cellStyle name="SAPBEXstdDataEmph 10 7" xfId="7544" xr:uid="{4317D677-37A8-47A4-BC15-29C99BE46C71}"/>
    <cellStyle name="SAPBEXstdDataEmph 11" xfId="1187" xr:uid="{806765C7-5563-45D6-AEDD-BA1E8707F985}"/>
    <cellStyle name="SAPBEXstdDataEmph 11 2" xfId="4145" xr:uid="{91E7DC82-8BF5-48BA-B1C0-03DBBD39CA9B}"/>
    <cellStyle name="SAPBEXstdDataEmph 11 2 2" xfId="9608" xr:uid="{E565EF63-D15E-4FE6-B8F3-F0605DA98774}"/>
    <cellStyle name="SAPBEXstdDataEmph 11 3" xfId="2712" xr:uid="{E12BD850-5659-4D75-88DF-6BC5BA33C5CE}"/>
    <cellStyle name="SAPBEXstdDataEmph 11 3 2" xfId="8476" xr:uid="{DCF6936B-8012-4F31-BF97-19FAA2BEA709}"/>
    <cellStyle name="SAPBEXstdDataEmph 11 4" xfId="7545" xr:uid="{83EAF459-B782-455C-AA2F-3A1117BF897E}"/>
    <cellStyle name="SAPBEXstdDataEmph 12" xfId="1188" xr:uid="{C8D748FA-E5EF-4E3E-9538-9A9582260A56}"/>
    <cellStyle name="SAPBEXstdDataEmph 12 2" xfId="4850" xr:uid="{2BA58D1A-2755-4079-816B-BA69F54F0CB6}"/>
    <cellStyle name="SAPBEXstdDataEmph 12 2 2" xfId="10189" xr:uid="{B1253606-1086-4FF7-8259-8906BD25C1DB}"/>
    <cellStyle name="SAPBEXstdDataEmph 12 3" xfId="5652" xr:uid="{8B676340-13F1-4809-B714-742C48238396}"/>
    <cellStyle name="SAPBEXstdDataEmph 12 3 2" xfId="10838" xr:uid="{A536827A-A33E-4B0F-86F9-E18AB8A95932}"/>
    <cellStyle name="SAPBEXstdDataEmph 12 4" xfId="3495" xr:uid="{003947A2-84B8-49B6-A49B-28BFAB0D4E7C}"/>
    <cellStyle name="SAPBEXstdDataEmph 12 4 2" xfId="9075" xr:uid="{4FFFEDB4-8CC8-4073-AE30-263FD6EAC15F}"/>
    <cellStyle name="SAPBEXstdDataEmph 12 5" xfId="7546" xr:uid="{C96D4950-133C-4C21-8A0F-FA948304F83B}"/>
    <cellStyle name="SAPBEXstdDataEmph 13" xfId="1189" xr:uid="{568F8695-67C8-4C9F-B99D-4DE677B0EA27}"/>
    <cellStyle name="SAPBEXstdDataEmph 13 2" xfId="2597" xr:uid="{7392790A-D004-4B77-A511-1139397E63C0}"/>
    <cellStyle name="SAPBEXstdDataEmph 13 2 2" xfId="8384" xr:uid="{67E42462-B094-4330-B94A-D67C8B997FAF}"/>
    <cellStyle name="SAPBEXstdDataEmph 13 3" xfId="7547" xr:uid="{75749C0E-D926-4D3D-95CB-0A7023FCDC5E}"/>
    <cellStyle name="SAPBEXstdDataEmph 14" xfId="1190" xr:uid="{8AB5AB85-C3C5-46F8-8007-3DA60C291BF4}"/>
    <cellStyle name="SAPBEXstdDataEmph 14 2" xfId="6313" xr:uid="{AE9FADF4-E9A7-4FD7-97ED-A3E8EA937E3F}"/>
    <cellStyle name="SAPBEXstdDataEmph 14 2 2" xfId="11380" xr:uid="{A18984AF-E561-4C3B-8249-9E0A503F2E9E}"/>
    <cellStyle name="SAPBEXstdDataEmph 14 3" xfId="7548" xr:uid="{FF4F8FB8-2B7F-4DB8-AA58-F9992A1A652B}"/>
    <cellStyle name="SAPBEXstdDataEmph 15" xfId="1191" xr:uid="{EC02BA88-531F-4105-8C42-C86A7D1180B4}"/>
    <cellStyle name="SAPBEXstdDataEmph 15 2" xfId="6299" xr:uid="{4D76679B-AE81-4F85-B1E1-63B8C633BD66}"/>
    <cellStyle name="SAPBEXstdDataEmph 15 2 2" xfId="11371" xr:uid="{D7980253-B1C4-438D-A1F2-CDC4B1EB4A6E}"/>
    <cellStyle name="SAPBEXstdDataEmph 15 3" xfId="7549" xr:uid="{A757B995-BCCF-4CAF-85F7-5FEE824F0942}"/>
    <cellStyle name="SAPBEXstdDataEmph 16" xfId="1192" xr:uid="{CBCB3DB1-35A6-4C14-8D40-9C9AEC65FA64}"/>
    <cellStyle name="SAPBEXstdDataEmph 16 2" xfId="6327" xr:uid="{D715D3DE-420A-4FB2-894A-0DB5D6A26076}"/>
    <cellStyle name="SAPBEXstdDataEmph 16 2 2" xfId="11391" xr:uid="{F3962D20-C13A-45E9-9A36-63B37591B411}"/>
    <cellStyle name="SAPBEXstdDataEmph 16 3" xfId="7550" xr:uid="{C0968774-E193-405F-9489-98713EB22F6F}"/>
    <cellStyle name="SAPBEXstdDataEmph 17" xfId="1193" xr:uid="{FBF5BD99-2908-4D5B-91BF-A1C64A876044}"/>
    <cellStyle name="SAPBEXstdDataEmph 17 2" xfId="6339" xr:uid="{7B5F2243-0E3D-4230-BEF8-49C0F3A2F5F1}"/>
    <cellStyle name="SAPBEXstdDataEmph 17 2 2" xfId="11398" xr:uid="{DC82663F-D73F-467A-810B-A4500D09E7C9}"/>
    <cellStyle name="SAPBEXstdDataEmph 17 3" xfId="7551" xr:uid="{64CF05F3-9D98-4786-AA07-F05A4A8F253E}"/>
    <cellStyle name="SAPBEXstdDataEmph 18" xfId="1194" xr:uid="{01858D53-C306-4D0B-B50A-4F8007941260}"/>
    <cellStyle name="SAPBEXstdDataEmph 18 2" xfId="6357" xr:uid="{5798A0DB-3704-4A75-BF26-D4004361639C}"/>
    <cellStyle name="SAPBEXstdDataEmph 18 2 2" xfId="11409" xr:uid="{B1F99D92-896F-4286-99FA-B92D634B6465}"/>
    <cellStyle name="SAPBEXstdDataEmph 18 3" xfId="7552" xr:uid="{9ABB805B-90F6-4248-A538-A20FD57B9870}"/>
    <cellStyle name="SAPBEXstdDataEmph 19" xfId="1195" xr:uid="{E3F9EA4A-ABB6-4233-9B61-A2F7E56A8782}"/>
    <cellStyle name="SAPBEXstdDataEmph 19 2" xfId="6387" xr:uid="{AA8C2206-82B2-49C9-8254-8B5F5FDDB669}"/>
    <cellStyle name="SAPBEXstdDataEmph 19 2 2" xfId="11430" xr:uid="{3C123B5C-40C2-4634-96BC-115AA5FFC387}"/>
    <cellStyle name="SAPBEXstdDataEmph 19 3" xfId="7553" xr:uid="{FFFFD8ED-69A6-484E-A4BD-CFD2AF94C21E}"/>
    <cellStyle name="SAPBEXstdDataEmph 2" xfId="186" xr:uid="{D19C162E-DAF9-425F-AFE0-A7FF2AD3FA56}"/>
    <cellStyle name="SAPBEXstdDataEmph 2 10" xfId="6625" xr:uid="{BC0796DF-EFC3-4A0F-808A-0EFF587D4C9C}"/>
    <cellStyle name="SAPBEXstdDataEmph 2 11" xfId="6782" xr:uid="{992F5245-733A-495B-ABC4-90F2D20C89BC}"/>
    <cellStyle name="SAPBEXstdDataEmph 2 12" xfId="6846" xr:uid="{8737D449-06C8-4332-9423-15F4B85F52D3}"/>
    <cellStyle name="SAPBEXstdDataEmph 2 13" xfId="6932" xr:uid="{A01E6B67-0C5E-4A41-A80A-B5A848FB45AD}"/>
    <cellStyle name="SAPBEXstdDataEmph 2 14" xfId="12189" xr:uid="{3633AD7B-B8BA-4FD2-B65B-3F17C7FF248E}"/>
    <cellStyle name="SAPBEXstdDataEmph 2 2" xfId="1196" xr:uid="{75A81070-C0AD-469F-98AA-88DD32D6D9DF}"/>
    <cellStyle name="SAPBEXstdDataEmph 2 2 2" xfId="2291" xr:uid="{0495C1F2-6BEB-4F35-8CB8-EA011F2880F3}"/>
    <cellStyle name="SAPBEXstdDataEmph 2 2 2 2" xfId="3965" xr:uid="{937FF86C-F87D-47BA-A60C-BD0DEF12A64F}"/>
    <cellStyle name="SAPBEXstdDataEmph 2 2 2 2 2" xfId="5320" xr:uid="{9BC42204-51C6-45CA-AC8D-52030FC63357}"/>
    <cellStyle name="SAPBEXstdDataEmph 2 2 2 2 2 2" xfId="10579" xr:uid="{CEFFE32A-5B6D-4DE1-87F9-4DCE08890526}"/>
    <cellStyle name="SAPBEXstdDataEmph 2 2 2 2 3" xfId="6122" xr:uid="{2A528C33-D270-45CF-9DBE-F7BC2A1757BA}"/>
    <cellStyle name="SAPBEXstdDataEmph 2 2 2 2 3 2" xfId="11229" xr:uid="{C6A024A0-FF48-4CB4-857F-EB79EB16408D}"/>
    <cellStyle name="SAPBEXstdDataEmph 2 2 2 2 4" xfId="9465" xr:uid="{2ACF43D6-A856-47CB-A38D-D2F6AC4AE9F0}"/>
    <cellStyle name="SAPBEXstdDataEmph 2 2 2 3" xfId="3199" xr:uid="{94F7F0AB-0F7D-464F-AA21-2919965AE730}"/>
    <cellStyle name="SAPBEXstdDataEmph 2 2 2 3 2" xfId="8882" xr:uid="{FA0AFE23-CEA1-422A-9CF5-C4794BA5E5AF}"/>
    <cellStyle name="SAPBEXstdDataEmph 2 2 2 4" xfId="4619" xr:uid="{33C2EBE7-E65D-4684-8CEF-F1CD37001F6D}"/>
    <cellStyle name="SAPBEXstdDataEmph 2 2 2 4 2" xfId="10001" xr:uid="{3988D59B-0ADC-4DCA-8CF1-15317BB8D130}"/>
    <cellStyle name="SAPBEXstdDataEmph 2 2 2 5" xfId="8249" xr:uid="{A3E12C89-EA70-4FFE-ACE7-2F039AC2E5CC}"/>
    <cellStyle name="SAPBEXstdDataEmph 2 2 3" xfId="3679" xr:uid="{93AEC3FF-A0CE-4F1E-ADA8-EC1CE3007CFD}"/>
    <cellStyle name="SAPBEXstdDataEmph 2 2 3 2" xfId="5034" xr:uid="{B56FF4E4-3B74-4021-B1BA-C7F379F2112A}"/>
    <cellStyle name="SAPBEXstdDataEmph 2 2 3 2 2" xfId="10340" xr:uid="{76DAABBC-287D-4C35-AC95-E1E89774354F}"/>
    <cellStyle name="SAPBEXstdDataEmph 2 2 3 3" xfId="5836" xr:uid="{41A9D08D-B43C-4E01-B2DF-99E8FB230373}"/>
    <cellStyle name="SAPBEXstdDataEmph 2 2 3 3 2" xfId="10990" xr:uid="{1F5C808A-48AA-41AE-91B2-08725CDFE884}"/>
    <cellStyle name="SAPBEXstdDataEmph 2 2 3 4" xfId="9226" xr:uid="{A6EBAF2A-E9E1-4D26-ACFE-96CE8C236AF7}"/>
    <cellStyle name="SAPBEXstdDataEmph 2 2 4" xfId="2905" xr:uid="{DF8D3CB2-072B-4AA2-882D-AFB2DA7E74D0}"/>
    <cellStyle name="SAPBEXstdDataEmph 2 2 4 2" xfId="8634" xr:uid="{EF896D5F-1561-45A6-AD32-CC963EE1DA7E}"/>
    <cellStyle name="SAPBEXstdDataEmph 2 2 5" xfId="4332" xr:uid="{F07D8BCE-75EE-47BB-B889-2D69258C5B6D}"/>
    <cellStyle name="SAPBEXstdDataEmph 2 2 5 2" xfId="9761" xr:uid="{624A36E7-07EE-4DC2-82EE-EF8EEB22B3C3}"/>
    <cellStyle name="SAPBEXstdDataEmph 2 2 6" xfId="2013" xr:uid="{C119DFC7-22D2-4745-8BCA-B9B8B92D2FF6}"/>
    <cellStyle name="SAPBEXstdDataEmph 2 2 6 2" xfId="8019" xr:uid="{8BBDE4A1-CBCF-40FC-87AD-40DB2632FFA1}"/>
    <cellStyle name="SAPBEXstdDataEmph 2 2 7" xfId="6809" xr:uid="{2EB664A6-457D-4AC6-8C35-EAD96F8E755A}"/>
    <cellStyle name="SAPBEXstdDataEmph 2 2 8" xfId="7554" xr:uid="{D8DC8E12-969C-4031-BB8D-403364F6E610}"/>
    <cellStyle name="SAPBEXstdDataEmph 2 3" xfId="2160" xr:uid="{35F80FE0-EDB4-4361-A28A-EAB8E970A924}"/>
    <cellStyle name="SAPBEXstdDataEmph 2 3 2" xfId="3831" xr:uid="{712654E5-6C41-4BCD-B14B-2B7749FD1B48}"/>
    <cellStyle name="SAPBEXstdDataEmph 2 3 2 2" xfId="5186" xr:uid="{9E5EA497-5CC2-4CD6-82F2-B35823AA74E7}"/>
    <cellStyle name="SAPBEXstdDataEmph 2 3 2 2 2" xfId="10468" xr:uid="{C5688FA6-C0C7-4A9E-AEA9-FE565C325665}"/>
    <cellStyle name="SAPBEXstdDataEmph 2 3 2 3" xfId="5988" xr:uid="{44889453-6315-42FF-A917-3274E66F91D3}"/>
    <cellStyle name="SAPBEXstdDataEmph 2 3 2 3 2" xfId="11118" xr:uid="{3DDCF265-DCF6-4728-9CC2-B24AD520F484}"/>
    <cellStyle name="SAPBEXstdDataEmph 2 3 2 4" xfId="9354" xr:uid="{B6219CAB-2519-42AC-8B60-308943BD67AB}"/>
    <cellStyle name="SAPBEXstdDataEmph 2 3 3" xfId="3065" xr:uid="{4F9039B5-2C84-4B86-818C-872A5140EC42}"/>
    <cellStyle name="SAPBEXstdDataEmph 2 3 3 2" xfId="8770" xr:uid="{0467D29F-2349-4B02-A350-BCFEE5BA6DDF}"/>
    <cellStyle name="SAPBEXstdDataEmph 2 3 4" xfId="4485" xr:uid="{DE7EAE55-1828-4E95-8C4D-890A458FD122}"/>
    <cellStyle name="SAPBEXstdDataEmph 2 3 4 2" xfId="9890" xr:uid="{FA1DBCC8-240F-4E35-A13D-7A9C26D7B05B}"/>
    <cellStyle name="SAPBEXstdDataEmph 2 3 5" xfId="8142" xr:uid="{7F51A423-1493-413C-8128-4CFB24D05D77}"/>
    <cellStyle name="SAPBEXstdDataEmph 2 4" xfId="3543" xr:uid="{EF7A5179-4D66-402D-B07B-F4749FDDEB0F}"/>
    <cellStyle name="SAPBEXstdDataEmph 2 4 2" xfId="4898" xr:uid="{867D8628-20F3-4FE2-B3E4-5502A7EC128B}"/>
    <cellStyle name="SAPBEXstdDataEmph 2 4 2 2" xfId="10229" xr:uid="{7E9F7D96-19FA-44CC-9CA6-EB218433A465}"/>
    <cellStyle name="SAPBEXstdDataEmph 2 4 3" xfId="5700" xr:uid="{3DDB423D-176A-4C02-BC94-D03F79E08BF4}"/>
    <cellStyle name="SAPBEXstdDataEmph 2 4 3 2" xfId="10878" xr:uid="{6489F44E-3D3A-471D-9BC8-6DC22945CB51}"/>
    <cellStyle name="SAPBEXstdDataEmph 2 4 4" xfId="9115" xr:uid="{68DCD00F-0FE9-48F0-86AC-8D48CEE1F83E}"/>
    <cellStyle name="SAPBEXstdDataEmph 2 5" xfId="2769" xr:uid="{3A217762-0FB9-4E54-99DF-10974F2DB781}"/>
    <cellStyle name="SAPBEXstdDataEmph 2 5 2" xfId="8523" xr:uid="{BB1C3678-6D9E-45BB-B9FF-BE1916D02605}"/>
    <cellStyle name="SAPBEXstdDataEmph 2 6" xfId="4196" xr:uid="{F76FB2AA-B223-4011-B797-CAB35F039759}"/>
    <cellStyle name="SAPBEXstdDataEmph 2 6 2" xfId="9650" xr:uid="{4408ECBE-1FA6-4851-B824-7BA7082B80B0}"/>
    <cellStyle name="SAPBEXstdDataEmph 2 7" xfId="6535" xr:uid="{483B6BB8-4CF1-4411-AA94-E79E1A2FA997}"/>
    <cellStyle name="SAPBEXstdDataEmph 2 7 2" xfId="11556" xr:uid="{3829A616-BB2B-4D08-9B38-2204E5CD3CE5}"/>
    <cellStyle name="SAPBEXstdDataEmph 2 8" xfId="6565" xr:uid="{D81BB2FF-421E-4A63-9A7B-9E80CF1A524B}"/>
    <cellStyle name="SAPBEXstdDataEmph 2 8 2" xfId="11582" xr:uid="{C171AB41-6B6D-4771-BB0A-4FA4C659B706}"/>
    <cellStyle name="SAPBEXstdDataEmph 2 9" xfId="445" xr:uid="{D9D1A476-04ED-4C46-9033-16D72ED4538A}"/>
    <cellStyle name="SAPBEXstdDataEmph 2 9 2" xfId="7068" xr:uid="{74C1676A-0F1A-4155-91ED-55D933FBB611}"/>
    <cellStyle name="SAPBEXstdDataEmph 20" xfId="1197" xr:uid="{C0FA4590-809B-403B-9318-8F44B2A9E4AF}"/>
    <cellStyle name="SAPBEXstdDataEmph 20 2" xfId="6397" xr:uid="{4DF4D5B7-1EF9-418D-A8D5-850FF47A7CE3}"/>
    <cellStyle name="SAPBEXstdDataEmph 20 2 2" xfId="11436" xr:uid="{F822E8A2-3819-4399-9D66-66D6817DC85B}"/>
    <cellStyle name="SAPBEXstdDataEmph 20 3" xfId="7555" xr:uid="{DC9E6EEE-4817-4901-B396-B933636ABB69}"/>
    <cellStyle name="SAPBEXstdDataEmph 21" xfId="1198" xr:uid="{1062FBC0-DFC6-4BF2-BE6F-E16ADCB52F0E}"/>
    <cellStyle name="SAPBEXstdDataEmph 21 2" xfId="1855" xr:uid="{1FAC3D92-3689-48C9-83B1-93A1EDB02FDB}"/>
    <cellStyle name="SAPBEXstdDataEmph 21 2 2" xfId="7906" xr:uid="{22C43351-D1FB-4857-8047-F4C9F267861C}"/>
    <cellStyle name="SAPBEXstdDataEmph 21 3" xfId="7556" xr:uid="{E23F669B-E7AC-4714-8CB1-B7B0627C4832}"/>
    <cellStyle name="SAPBEXstdDataEmph 22" xfId="1199" xr:uid="{A274029F-47E8-4250-8C76-7761015D4A18}"/>
    <cellStyle name="SAPBEXstdDataEmph 22 2" xfId="6513" xr:uid="{54042DE8-30A7-4EF1-9F09-F188979A186E}"/>
    <cellStyle name="SAPBEXstdDataEmph 22 2 2" xfId="11537" xr:uid="{E205013C-94D7-446C-B771-B546B253493B}"/>
    <cellStyle name="SAPBEXstdDataEmph 22 3" xfId="7557" xr:uid="{3BCE7BD0-1852-4173-AEA8-214D32A530D1}"/>
    <cellStyle name="SAPBEXstdDataEmph 23" xfId="1200" xr:uid="{95CC72FB-8670-48EE-9265-E3986A477789}"/>
    <cellStyle name="SAPBEXstdDataEmph 23 2" xfId="7558" xr:uid="{03A7EF24-CDBC-44AF-B474-5256CD40FA05}"/>
    <cellStyle name="SAPBEXstdDataEmph 24" xfId="1185" xr:uid="{D809158D-6D86-4646-AB57-2C10BC1346EF}"/>
    <cellStyle name="SAPBEXstdDataEmph 24 2" xfId="7543" xr:uid="{F95B2683-C24C-48BB-8021-3DF24ECC6996}"/>
    <cellStyle name="SAPBEXstdDataEmph 25" xfId="1406" xr:uid="{B790B44F-7DA5-4D3D-9854-1E68CABB248F}"/>
    <cellStyle name="SAPBEXstdDataEmph 25 2" xfId="7665" xr:uid="{8E205E06-362F-406B-BCFB-8F3BD356A499}"/>
    <cellStyle name="SAPBEXstdDataEmph 26" xfId="1463" xr:uid="{2A68AEAF-D0A3-41E1-986C-406C9AA0A6FC}"/>
    <cellStyle name="SAPBEXstdDataEmph 26 2" xfId="7700" xr:uid="{612239BE-9E3D-46B4-B219-6735BA1967D5}"/>
    <cellStyle name="SAPBEXstdDataEmph 27" xfId="1519" xr:uid="{83594A5B-9DA6-43E0-B0AF-85A0FA69EC1B}"/>
    <cellStyle name="SAPBEXstdDataEmph 27 2" xfId="7735" xr:uid="{256526E4-BA48-40E2-9025-336CCB6137B6}"/>
    <cellStyle name="SAPBEXstdDataEmph 28" xfId="1574" xr:uid="{9DAC41FA-1D7D-4AA3-8165-B8C44BB2C87E}"/>
    <cellStyle name="SAPBEXstdDataEmph 28 2" xfId="7770" xr:uid="{DAE65D65-969A-44E2-BD21-FF7609BC95D3}"/>
    <cellStyle name="SAPBEXstdDataEmph 29" xfId="1628" xr:uid="{920E5CD3-B67F-4461-A156-975EEE5B93AD}"/>
    <cellStyle name="SAPBEXstdDataEmph 29 2" xfId="7805" xr:uid="{3C77171B-37CE-4E08-AAF3-4267E65B9D57}"/>
    <cellStyle name="SAPBEXstdDataEmph 3" xfId="264" xr:uid="{AB377435-A5B5-4667-B747-FC9A6BE75526}"/>
    <cellStyle name="SAPBEXstdDataEmph 3 10" xfId="6577" xr:uid="{40621496-1A48-4D20-B926-D42AB6025324}"/>
    <cellStyle name="SAPBEXstdDataEmph 3 11" xfId="6805" xr:uid="{1C85D0E0-1924-467B-B83A-7E7975379537}"/>
    <cellStyle name="SAPBEXstdDataEmph 3 12" xfId="6849" xr:uid="{B653B5A3-D405-4C39-BF56-1FE0CF8DE6E7}"/>
    <cellStyle name="SAPBEXstdDataEmph 3 13" xfId="6970" xr:uid="{783B5103-8D13-4D58-BD87-D309EBE13550}"/>
    <cellStyle name="SAPBEXstdDataEmph 3 2" xfId="2200" xr:uid="{BE594BAD-46E0-4A97-A40E-1746906C5C24}"/>
    <cellStyle name="SAPBEXstdDataEmph 3 2 2" xfId="3873" xr:uid="{25E267CE-8F2B-4286-948D-7937C5DFEFFF}"/>
    <cellStyle name="SAPBEXstdDataEmph 3 2 2 2" xfId="5228" xr:uid="{E819EFBB-5DCE-4595-9CD4-506DF5A6B311}"/>
    <cellStyle name="SAPBEXstdDataEmph 3 2 2 2 2" xfId="10502" xr:uid="{AA225C33-8BB1-48DF-B9AC-FCD2CC82ED56}"/>
    <cellStyle name="SAPBEXstdDataEmph 3 2 2 3" xfId="6030" xr:uid="{DAAE8E28-9E30-4E85-BEE8-A57604EBA2AE}"/>
    <cellStyle name="SAPBEXstdDataEmph 3 2 2 3 2" xfId="11152" xr:uid="{F0F675E3-F22B-43AC-9D88-A18DF21985EB}"/>
    <cellStyle name="SAPBEXstdDataEmph 3 2 2 4" xfId="9388" xr:uid="{C5527C9B-E493-40A6-9DEC-5CF6EDB8E3DC}"/>
    <cellStyle name="SAPBEXstdDataEmph 3 2 3" xfId="3107" xr:uid="{0C0FCFE9-B4BC-4E75-ACC8-D3E9EB7C2FFC}"/>
    <cellStyle name="SAPBEXstdDataEmph 3 2 3 2" xfId="8805" xr:uid="{4F1AD99A-0425-4761-B567-080979CAEE24}"/>
    <cellStyle name="SAPBEXstdDataEmph 3 2 4" xfId="4527" xr:uid="{84D6BB1A-04B5-4DE3-9C0C-6D863FFC7372}"/>
    <cellStyle name="SAPBEXstdDataEmph 3 2 4 2" xfId="9924" xr:uid="{E3826723-38C0-4D3E-8CC5-ED5AA844BD92}"/>
    <cellStyle name="SAPBEXstdDataEmph 3 2 5" xfId="8173" xr:uid="{85C7E122-11C0-4DAB-AD3A-1193E4E7D55A}"/>
    <cellStyle name="SAPBEXstdDataEmph 3 3" xfId="3585" xr:uid="{D714C693-96F7-4720-9223-BD671480C909}"/>
    <cellStyle name="SAPBEXstdDataEmph 3 3 2" xfId="4940" xr:uid="{F41C019F-F125-4B9E-B0CA-1ECEC0271A22}"/>
    <cellStyle name="SAPBEXstdDataEmph 3 3 2 2" xfId="10263" xr:uid="{A527239B-61F6-47CC-8F1B-201831EE7889}"/>
    <cellStyle name="SAPBEXstdDataEmph 3 3 3" xfId="5742" xr:uid="{E34BBD78-AE69-4EDA-B98B-049A6E4D0BE0}"/>
    <cellStyle name="SAPBEXstdDataEmph 3 3 3 2" xfId="10912" xr:uid="{A22B9E30-344E-4DEE-802B-57CC7BF64437}"/>
    <cellStyle name="SAPBEXstdDataEmph 3 3 4" xfId="9149" xr:uid="{AB457B44-31AD-410D-977F-5298ED0ECE36}"/>
    <cellStyle name="SAPBEXstdDataEmph 3 4" xfId="2811" xr:uid="{C4DCAB8B-C898-416C-A38E-BEE0D7CEB862}"/>
    <cellStyle name="SAPBEXstdDataEmph 3 4 2" xfId="8557" xr:uid="{008E6445-2407-4021-9D0F-CA9E4D4F392A}"/>
    <cellStyle name="SAPBEXstdDataEmph 3 5" xfId="4238" xr:uid="{9BE1418F-3F8B-48C6-803E-909C656A47CD}"/>
    <cellStyle name="SAPBEXstdDataEmph 3 5 2" xfId="9684" xr:uid="{2721BFFA-58EA-4C5C-95B9-54E0829CDC4B}"/>
    <cellStyle name="SAPBEXstdDataEmph 3 6" xfId="1917" xr:uid="{8B943989-EE0F-4751-9AEC-19B91A18C731}"/>
    <cellStyle name="SAPBEXstdDataEmph 3 6 2" xfId="7948" xr:uid="{28EA8739-3B00-4CBC-B2C7-26BBC9044B3A}"/>
    <cellStyle name="SAPBEXstdDataEmph 3 7" xfId="1201" xr:uid="{4D30F1C1-3A42-4EFD-AA77-39B10477AFA1}"/>
    <cellStyle name="SAPBEXstdDataEmph 3 7 2" xfId="7559" xr:uid="{94207CFD-85DB-449D-BE89-37828D74C417}"/>
    <cellStyle name="SAPBEXstdDataEmph 3 8" xfId="6733" xr:uid="{663B5743-CAE8-4300-86F3-5E7177C3100E}"/>
    <cellStyle name="SAPBEXstdDataEmph 3 8 2" xfId="11589" xr:uid="{C971BE89-3DD8-449C-97EE-2F2C9EE9B975}"/>
    <cellStyle name="SAPBEXstdDataEmph 3 9" xfId="6640" xr:uid="{8F9911D5-3FB3-4E7D-8626-AADB630FC2C7}"/>
    <cellStyle name="SAPBEXstdDataEmph 30" xfId="1643" xr:uid="{CEFF77F3-D8BC-4357-93C0-8C5781DCD3FD}"/>
    <cellStyle name="SAPBEXstdDataEmph 30 2" xfId="7811" xr:uid="{BFF95B01-A93A-4C7B-B808-C3D5AC8D0003}"/>
    <cellStyle name="SAPBEXstdDataEmph 31" xfId="1687" xr:uid="{5B6D3D95-C6CC-40FE-8798-DCE4288E794B}"/>
    <cellStyle name="SAPBEXstdDataEmph 31 2" xfId="7840" xr:uid="{FADFD029-8051-47B6-8009-285E6DD1D36B}"/>
    <cellStyle name="SAPBEXstdDataEmph 32" xfId="1717" xr:uid="{B7DA9A19-CCAD-4A24-B2F4-E7F889CBBF59}"/>
    <cellStyle name="SAPBEXstdDataEmph 32 2" xfId="7849" xr:uid="{570CA1B7-D64A-4951-B9D8-6928F45BA625}"/>
    <cellStyle name="SAPBEXstdDataEmph 33" xfId="391" xr:uid="{52D43CC3-A212-4A79-B469-B75910CEB23E}"/>
    <cellStyle name="SAPBEXstdDataEmph 33 2" xfId="7028" xr:uid="{EDA33276-B7A9-48BC-99DF-03B0ED3A0C76}"/>
    <cellStyle name="SAPBEXstdDataEmph 34" xfId="149" xr:uid="{7FC82791-8E2B-4FBC-A394-E4A0DF65D079}"/>
    <cellStyle name="SAPBEXstdDataEmph 34 2" xfId="6977" xr:uid="{26632F80-2089-4EF4-9873-99BB9395797E}"/>
    <cellStyle name="SAPBEXstdDataEmph 35" xfId="6775" xr:uid="{D7E2FC5B-CD6B-4DAF-B971-CF3290FE47F1}"/>
    <cellStyle name="SAPBEXstdDataEmph 36" xfId="121" xr:uid="{A7866BAF-19D2-4182-A1CD-F631501E3D45}"/>
    <cellStyle name="SAPBEXstdDataEmph 4" xfId="311" xr:uid="{33A95F1E-6DE5-4DB9-B24A-BEC9CAF455FA}"/>
    <cellStyle name="SAPBEXstdDataEmph 4 2" xfId="2245" xr:uid="{BE4B9CE7-F7B7-4C2A-977C-5FB1EE8D223A}"/>
    <cellStyle name="SAPBEXstdDataEmph 4 2 2" xfId="3919" xr:uid="{3E681EA6-BEFE-410B-B8DD-80E49B1400BB}"/>
    <cellStyle name="SAPBEXstdDataEmph 4 2 2 2" xfId="5274" xr:uid="{69DEB4C4-98AB-41A8-98C2-CEEC59E645B7}"/>
    <cellStyle name="SAPBEXstdDataEmph 4 2 2 2 2" xfId="10540" xr:uid="{16331370-D51E-4605-A95E-D9038463A1AC}"/>
    <cellStyle name="SAPBEXstdDataEmph 4 2 2 3" xfId="6076" xr:uid="{4A948BDC-CCA3-449D-BBAC-9FB5906261E8}"/>
    <cellStyle name="SAPBEXstdDataEmph 4 2 2 3 2" xfId="11190" xr:uid="{11A4544E-F118-4181-9101-25B6684704A7}"/>
    <cellStyle name="SAPBEXstdDataEmph 4 2 2 4" xfId="9426" xr:uid="{A4E9BFB7-5A78-4A60-87D8-6A85B230AE6C}"/>
    <cellStyle name="SAPBEXstdDataEmph 4 2 3" xfId="3153" xr:uid="{CD8F9E0C-5315-42A3-9129-ABD98CD911AF}"/>
    <cellStyle name="SAPBEXstdDataEmph 4 2 3 2" xfId="8843" xr:uid="{B524DDB3-6801-48A3-85FE-6BFF1D9CC77F}"/>
    <cellStyle name="SAPBEXstdDataEmph 4 2 4" xfId="4573" xr:uid="{EAE049EE-19A2-49F5-B8AF-7D0D2B34B67C}"/>
    <cellStyle name="SAPBEXstdDataEmph 4 2 4 2" xfId="9962" xr:uid="{AD37A10F-C61D-4B9B-B299-4F69DBB259D6}"/>
    <cellStyle name="SAPBEXstdDataEmph 4 2 5" xfId="8210" xr:uid="{002BFA80-5026-4A52-AC34-54C130D44016}"/>
    <cellStyle name="SAPBEXstdDataEmph 4 3" xfId="3633" xr:uid="{87542ECB-34C1-4E45-99FD-42FEA02D8B3A}"/>
    <cellStyle name="SAPBEXstdDataEmph 4 3 2" xfId="4988" xr:uid="{7495D755-5EA2-446B-A2BD-B4A1B1B029F0}"/>
    <cellStyle name="SAPBEXstdDataEmph 4 3 2 2" xfId="10301" xr:uid="{977A1094-1D61-41FF-BCA4-1757788F4291}"/>
    <cellStyle name="SAPBEXstdDataEmph 4 3 3" xfId="5790" xr:uid="{AB9EFDC1-61E5-4171-8F96-BCABEC95D22E}"/>
    <cellStyle name="SAPBEXstdDataEmph 4 3 3 2" xfId="10950" xr:uid="{6B2CEBD2-18E4-4882-B25A-B2071B46F378}"/>
    <cellStyle name="SAPBEXstdDataEmph 4 3 4" xfId="9187" xr:uid="{4C487DA4-2E48-48EC-BBAB-7962825E29D7}"/>
    <cellStyle name="SAPBEXstdDataEmph 4 4" xfId="2859" xr:uid="{670B3F22-C11D-4505-85F0-7C9F27C6B1C3}"/>
    <cellStyle name="SAPBEXstdDataEmph 4 4 2" xfId="8595" xr:uid="{7CC7D7CC-E28F-4016-B8CF-B1167C4CF4CA}"/>
    <cellStyle name="SAPBEXstdDataEmph 4 5" xfId="4286" xr:uid="{42CEA844-FE02-4A07-80BC-C6FCB5797BD9}"/>
    <cellStyle name="SAPBEXstdDataEmph 4 5 2" xfId="9722" xr:uid="{91DCE2AA-00DF-4A5D-9908-6F97FDA183C7}"/>
    <cellStyle name="SAPBEXstdDataEmph 4 6" xfId="1967" xr:uid="{BFCE4B44-6E73-46FE-868C-6A35980E6226}"/>
    <cellStyle name="SAPBEXstdDataEmph 4 6 2" xfId="7983" xr:uid="{EC9C485C-E889-4FE5-AD76-F0A022562D38}"/>
    <cellStyle name="SAPBEXstdDataEmph 4 7" xfId="1202" xr:uid="{3CA14498-A25E-4AD2-B871-22A537A24FE2}"/>
    <cellStyle name="SAPBEXstdDataEmph 4 7 2" xfId="7560" xr:uid="{B1BD65CB-DDB7-4F3D-89E7-427A43FBE823}"/>
    <cellStyle name="SAPBEXstdDataEmph 4 8" xfId="6748" xr:uid="{0CE3156F-A7E8-4B16-83A2-B58B43A2EC31}"/>
    <cellStyle name="SAPBEXstdDataEmph 4 9" xfId="6798" xr:uid="{839304EF-F630-421F-8444-8BEC202542E2}"/>
    <cellStyle name="SAPBEXstdDataEmph 5" xfId="1203" xr:uid="{650EBBC8-3BBF-41A0-9619-B8023A00083D}"/>
    <cellStyle name="SAPBEXstdDataEmph 5 2" xfId="2324" xr:uid="{8F136150-AEA7-4514-B948-089EAF3E587A}"/>
    <cellStyle name="SAPBEXstdDataEmph 5 2 2" xfId="3998" xr:uid="{42F994E8-23D0-4722-AD1F-12DE3E5BC6D6}"/>
    <cellStyle name="SAPBEXstdDataEmph 5 2 2 2" xfId="5353" xr:uid="{D970F335-0E94-44E0-96FA-8986F8C33384}"/>
    <cellStyle name="SAPBEXstdDataEmph 5 2 2 2 2" xfId="10604" xr:uid="{808EC409-9ABD-4764-81A7-F2D9B5E345CE}"/>
    <cellStyle name="SAPBEXstdDataEmph 5 2 2 3" xfId="6155" xr:uid="{AA144984-0FFF-4B70-B7F4-05E3C3ACF583}"/>
    <cellStyle name="SAPBEXstdDataEmph 5 2 2 3 2" xfId="11255" xr:uid="{18C71F4E-A23A-42B9-9019-26778008D6BA}"/>
    <cellStyle name="SAPBEXstdDataEmph 5 2 2 4" xfId="9490" xr:uid="{0BBF3FA5-ABF3-4A7D-AAF2-13E86FC7FE47}"/>
    <cellStyle name="SAPBEXstdDataEmph 5 2 3" xfId="3232" xr:uid="{CB181A54-DDC2-4DB6-AE2D-8C74FA567EAA}"/>
    <cellStyle name="SAPBEXstdDataEmph 5 2 3 2" xfId="8907" xr:uid="{8DCB63BE-4EF5-4163-891B-DC87690FBA53}"/>
    <cellStyle name="SAPBEXstdDataEmph 5 2 4" xfId="4652" xr:uid="{4341FFC3-EBCF-468F-9C9F-03022A608753}"/>
    <cellStyle name="SAPBEXstdDataEmph 5 2 4 2" xfId="10026" xr:uid="{43BCCE06-DECE-4FDE-8E7E-321155DC2784}"/>
    <cellStyle name="SAPBEXstdDataEmph 5 2 5" xfId="8274" xr:uid="{C70F945D-295D-4BFB-872C-90F3E12EC38E}"/>
    <cellStyle name="SAPBEXstdDataEmph 5 3" xfId="3712" xr:uid="{F4BB35D0-EDE4-40DB-B327-CE80FF691A6C}"/>
    <cellStyle name="SAPBEXstdDataEmph 5 3 2" xfId="5067" xr:uid="{513D487C-4A31-4998-AA76-B2656D7DFAC2}"/>
    <cellStyle name="SAPBEXstdDataEmph 5 3 2 2" xfId="10365" xr:uid="{CDEB71D0-FF55-4701-B51A-702539554EA2}"/>
    <cellStyle name="SAPBEXstdDataEmph 5 3 3" xfId="5869" xr:uid="{5E2021BC-1178-4047-8BF7-C100515E478E}"/>
    <cellStyle name="SAPBEXstdDataEmph 5 3 3 2" xfId="11015" xr:uid="{626C24CC-9983-4DC7-9B28-71713780EEA4}"/>
    <cellStyle name="SAPBEXstdDataEmph 5 3 4" xfId="9251" xr:uid="{00D8A948-0C2A-4587-B355-055A8E7024C8}"/>
    <cellStyle name="SAPBEXstdDataEmph 5 4" xfId="2938" xr:uid="{DDA7021A-51F4-4019-BC35-BE24849B31FE}"/>
    <cellStyle name="SAPBEXstdDataEmph 5 4 2" xfId="8659" xr:uid="{3703928C-03AF-4FFE-B17C-710B3DD6B794}"/>
    <cellStyle name="SAPBEXstdDataEmph 5 5" xfId="4365" xr:uid="{B0EF2E8D-3B2B-4B5D-893E-D45106AB230F}"/>
    <cellStyle name="SAPBEXstdDataEmph 5 5 2" xfId="9786" xr:uid="{6283B4EF-B9E7-4AC9-BA0D-D694A80FD692}"/>
    <cellStyle name="SAPBEXstdDataEmph 5 6" xfId="2038" xr:uid="{25D6EFC0-7454-4FCD-A795-5BF4C1EDBF4A}"/>
    <cellStyle name="SAPBEXstdDataEmph 5 6 2" xfId="8036" xr:uid="{8BC5AFC2-334D-4204-979C-0B3D191E33D3}"/>
    <cellStyle name="SAPBEXstdDataEmph 5 7" xfId="6812" xr:uid="{DBCE70EA-CEEA-4ADD-A3BA-E71C1D84518F}"/>
    <cellStyle name="SAPBEXstdDataEmph 6" xfId="1204" xr:uid="{FF1D3E7E-8EDF-4964-812B-C00850D0134B}"/>
    <cellStyle name="SAPBEXstdDataEmph 6 2" xfId="3783" xr:uid="{AF5D4FC2-4C2C-4BBC-9929-FA2A33F1ACEA}"/>
    <cellStyle name="SAPBEXstdDataEmph 6 2 2" xfId="5138" xr:uid="{D7FA3BBF-7CBA-4DFC-8BD6-8893CDD942CE}"/>
    <cellStyle name="SAPBEXstdDataEmph 6 2 2 2" xfId="10428" xr:uid="{BF10B8A8-B2AC-4C77-9515-9F452CAE7A1D}"/>
    <cellStyle name="SAPBEXstdDataEmph 6 2 3" xfId="5940" xr:uid="{2F0BCE44-7051-418A-AE57-90A13988BB12}"/>
    <cellStyle name="SAPBEXstdDataEmph 6 2 3 2" xfId="11078" xr:uid="{60BBDDC6-963D-4DE3-956A-2765E7C7D1BE}"/>
    <cellStyle name="SAPBEXstdDataEmph 6 2 4" xfId="9314" xr:uid="{14D133D5-B871-4D25-8713-58C30B12342F}"/>
    <cellStyle name="SAPBEXstdDataEmph 6 3" xfId="3017" xr:uid="{DD525643-618A-4E71-8D5C-41332718C65E}"/>
    <cellStyle name="SAPBEXstdDataEmph 6 3 2" xfId="8730" xr:uid="{8F5A084F-11F2-480C-A64B-E96041A022E8}"/>
    <cellStyle name="SAPBEXstdDataEmph 6 4" xfId="4437" xr:uid="{8A962A03-0723-4EA9-937D-4CD81DA020D0}"/>
    <cellStyle name="SAPBEXstdDataEmph 6 4 2" xfId="9850" xr:uid="{429B6DE2-CBAD-4323-BC5B-CDF58EC6ED0D}"/>
    <cellStyle name="SAPBEXstdDataEmph 6 5" xfId="2112" xr:uid="{D6196A11-BFDC-4E9E-A81C-B5FD5E2669B5}"/>
    <cellStyle name="SAPBEXstdDataEmph 6 5 2" xfId="8102" xr:uid="{0834A4CE-9EDA-4193-90F5-8C976E90A24B}"/>
    <cellStyle name="SAPBEXstdDataEmph 6 6" xfId="7561" xr:uid="{E781A74C-2374-4235-BA26-30531FA09911}"/>
    <cellStyle name="SAPBEXstdDataEmph 7" xfId="1205" xr:uid="{18B0BF52-C77C-44D9-AD1B-59AFEB7FA110}"/>
    <cellStyle name="SAPBEXstdDataEmph 7 2" xfId="3722" xr:uid="{EDC15843-4675-4B1B-8B17-80C21323E8E4}"/>
    <cellStyle name="SAPBEXstdDataEmph 7 2 2" xfId="5077" xr:uid="{0FBB31DA-7AF5-4E8D-B050-4457339C7E12}"/>
    <cellStyle name="SAPBEXstdDataEmph 7 2 2 2" xfId="10374" xr:uid="{D18871C7-A1F5-4A59-847E-3484C1872D40}"/>
    <cellStyle name="SAPBEXstdDataEmph 7 2 3" xfId="5879" xr:uid="{366481CC-7663-45D0-9B7F-C81D41332F30}"/>
    <cellStyle name="SAPBEXstdDataEmph 7 2 3 2" xfId="11024" xr:uid="{B9607EFA-C979-46A0-B61A-E285E741C31F}"/>
    <cellStyle name="SAPBEXstdDataEmph 7 2 4" xfId="9260" xr:uid="{21C0FF08-84FF-490F-AE23-E0C8F08ACE05}"/>
    <cellStyle name="SAPBEXstdDataEmph 7 3" xfId="2948" xr:uid="{A4767A98-F826-4DFF-B6BB-03EBD70086DC}"/>
    <cellStyle name="SAPBEXstdDataEmph 7 3 2" xfId="8668" xr:uid="{CC452F7B-7EE7-4211-A40E-4F4BA28B4B76}"/>
    <cellStyle name="SAPBEXstdDataEmph 7 4" xfId="4376" xr:uid="{1E9961F7-E2F6-4E20-BCA1-46FB65DAD35A}"/>
    <cellStyle name="SAPBEXstdDataEmph 7 4 2" xfId="9796" xr:uid="{EAF36AD7-D181-4B9C-8491-6C36124194E4}"/>
    <cellStyle name="SAPBEXstdDataEmph 7 5" xfId="2043" xr:uid="{72530260-6A3B-4F8C-96C2-3F2E52F7BF59}"/>
    <cellStyle name="SAPBEXstdDataEmph 7 5 2" xfId="8040" xr:uid="{7F42DA4E-C1D4-4F86-A54F-87C0DBEB7DBE}"/>
    <cellStyle name="SAPBEXstdDataEmph 7 6" xfId="7562" xr:uid="{BA4165F4-8040-4982-A61A-5E6A84F4CACB}"/>
    <cellStyle name="SAPBEXstdDataEmph 8" xfId="1206" xr:uid="{197B5FE0-BB98-4ECA-898B-460FEFDDDBC4}"/>
    <cellStyle name="SAPBEXstdDataEmph 8 2" xfId="4052" xr:uid="{42DE772B-57BB-4951-A450-1D9BD4BC76B1}"/>
    <cellStyle name="SAPBEXstdDataEmph 8 2 2" xfId="5407" xr:uid="{7D939832-3C32-4A71-B499-F52B21A4597D}"/>
    <cellStyle name="SAPBEXstdDataEmph 8 2 2 2" xfId="10648" xr:uid="{030DB3C4-77ED-4395-B7E1-77A006243ECC}"/>
    <cellStyle name="SAPBEXstdDataEmph 8 2 3" xfId="6209" xr:uid="{6CB9C8E8-F47D-402D-B09C-8FB68516527E}"/>
    <cellStyle name="SAPBEXstdDataEmph 8 2 3 2" xfId="11300" xr:uid="{8D0036C5-338F-4FFA-A17E-06DC2924240A}"/>
    <cellStyle name="SAPBEXstdDataEmph 8 2 4" xfId="9534" xr:uid="{F3D1DF2D-CD35-447C-B178-EF67FD8C24B0}"/>
    <cellStyle name="SAPBEXstdDataEmph 8 3" xfId="3301" xr:uid="{B1490EF1-AE76-4613-8B07-1584BF4CBBA5}"/>
    <cellStyle name="SAPBEXstdDataEmph 8 3 2" xfId="8952" xr:uid="{2E2A298F-00E4-419F-968D-0C6AE82CEEA1}"/>
    <cellStyle name="SAPBEXstdDataEmph 8 4" xfId="4706" xr:uid="{5F097030-61D8-4CA5-A068-7CD6CA358323}"/>
    <cellStyle name="SAPBEXstdDataEmph 8 4 2" xfId="10070" xr:uid="{CE9AEE77-2E41-45D7-8C01-41A857049F7E}"/>
    <cellStyle name="SAPBEXstdDataEmph 8 5" xfId="2377" xr:uid="{819F5F36-65EB-4C1A-A4F1-36FA21421AF1}"/>
    <cellStyle name="SAPBEXstdDataEmph 8 5 2" xfId="8305" xr:uid="{AD6DB412-BD37-40B3-ACF6-E3DF04862967}"/>
    <cellStyle name="SAPBEXstdDataEmph 8 6" xfId="7563" xr:uid="{F9BE63F1-F766-4076-92E8-858620B1C3BD}"/>
    <cellStyle name="SAPBEXstdDataEmph 9" xfId="1207" xr:uid="{4453E3EA-EFE7-4790-B209-C63A3EAA8334}"/>
    <cellStyle name="SAPBEXstdDataEmph 9 2" xfId="4086" xr:uid="{28A4D7E6-5A87-49DD-8111-692B26C5EAE0}"/>
    <cellStyle name="SAPBEXstdDataEmph 9 2 2" xfId="5442" xr:uid="{948B29C0-326E-4542-9F63-DBDDE956F8CF}"/>
    <cellStyle name="SAPBEXstdDataEmph 9 2 2 2" xfId="10678" xr:uid="{30359954-7451-4A67-83C5-ACCF1B4962A5}"/>
    <cellStyle name="SAPBEXstdDataEmph 9 2 3" xfId="6244" xr:uid="{4852B6CF-04F9-453F-BA65-E2E2E6AB3BAF}"/>
    <cellStyle name="SAPBEXstdDataEmph 9 2 3 2" xfId="11330" xr:uid="{01C16F9C-0445-4711-B7DA-247BA0C92AC7}"/>
    <cellStyle name="SAPBEXstdDataEmph 9 2 4" xfId="9563" xr:uid="{16B5D59A-007D-4053-968F-C74189EC4F9E}"/>
    <cellStyle name="SAPBEXstdDataEmph 9 3" xfId="3358" xr:uid="{66CFDC41-4ECF-438E-AFD8-4A94ECB3C5EE}"/>
    <cellStyle name="SAPBEXstdDataEmph 9 3 2" xfId="8982" xr:uid="{2052A3A9-E068-423A-AE5D-8AB53BEEE6E6}"/>
    <cellStyle name="SAPBEXstdDataEmph 9 4" xfId="4741" xr:uid="{BEDFD1AC-1907-47CA-A570-A7D298FDA55B}"/>
    <cellStyle name="SAPBEXstdDataEmph 9 4 2" xfId="10100" xr:uid="{D04A15D5-3054-44AE-ABB2-0F6AE96299B8}"/>
    <cellStyle name="SAPBEXstdDataEmph 9 5" xfId="5551" xr:uid="{0F01AF45-D21D-42B6-9B93-A04B5083833F}"/>
    <cellStyle name="SAPBEXstdDataEmph 9 5 2" xfId="10756" xr:uid="{47C05F72-321D-4591-8BB9-DA9C2AE94274}"/>
    <cellStyle name="SAPBEXstdDataEmph 9 6" xfId="2425" xr:uid="{B3E43A84-BC57-4718-A91D-2F4502D1197C}"/>
    <cellStyle name="SAPBEXstdDataEmph 9 6 2" xfId="8328" xr:uid="{F7AF5C4E-F235-4607-8607-3223FE14DB80}"/>
    <cellStyle name="SAPBEXstdDataEmph 9 7" xfId="7564" xr:uid="{A590D9EC-9FF4-423F-83E3-CEDD9CE026A6}"/>
    <cellStyle name="SAPBEXstdItem" xfId="6" xr:uid="{E6069A04-C586-409E-B681-8E8860486A8A}"/>
    <cellStyle name="SAPBEXstdItem 10" xfId="1208" xr:uid="{DFA82F38-7E5C-406F-8632-7B7F97BBD35E}"/>
    <cellStyle name="SAPBEXstdItem 10 2" xfId="2201" xr:uid="{BBCE0A7A-0176-46E2-BCF0-951E77496F5B}"/>
    <cellStyle name="SAPBEXstdItem 10 2 2" xfId="3874" xr:uid="{7F6442CF-9408-404F-B4E7-E9DAB95AAA94}"/>
    <cellStyle name="SAPBEXstdItem 10 2 2 2" xfId="5229" xr:uid="{4FE0D947-D647-447E-B0F2-7017ED5A6C74}"/>
    <cellStyle name="SAPBEXstdItem 10 2 2 2 2" xfId="10503" xr:uid="{F52D5C64-F56F-420B-824E-EBF2B48B266B}"/>
    <cellStyle name="SAPBEXstdItem 10 2 2 3" xfId="6031" xr:uid="{74AA5030-4524-47E9-9507-4A1877390B4B}"/>
    <cellStyle name="SAPBEXstdItem 10 2 2 3 2" xfId="11153" xr:uid="{822114AE-F878-4551-8E0C-FEB88EFBE171}"/>
    <cellStyle name="SAPBEXstdItem 10 2 2 4" xfId="9389" xr:uid="{E89E6532-22E8-4A6C-BB3E-B73098FFF2C1}"/>
    <cellStyle name="SAPBEXstdItem 10 2 3" xfId="3108" xr:uid="{E11CE75C-667E-4F95-AFA2-577B2A18A5FD}"/>
    <cellStyle name="SAPBEXstdItem 10 2 3 2" xfId="8806" xr:uid="{A3A56250-FC59-4D0F-9546-B6CFD4790028}"/>
    <cellStyle name="SAPBEXstdItem 10 2 4" xfId="4528" xr:uid="{EDA51CA7-E025-40F5-84E4-FB2967A13F4A}"/>
    <cellStyle name="SAPBEXstdItem 10 2 4 2" xfId="9925" xr:uid="{68F8214F-3381-4B6B-B1E2-C247C1565BEF}"/>
    <cellStyle name="SAPBEXstdItem 10 2 5" xfId="8174" xr:uid="{9C59C0C1-CA03-44C8-BA8A-70C6D38A7F14}"/>
    <cellStyle name="SAPBEXstdItem 10 3" xfId="3586" xr:uid="{F6D11881-F366-4ECE-85BE-1C70FA85CE7A}"/>
    <cellStyle name="SAPBEXstdItem 10 3 2" xfId="4941" xr:uid="{DB4D260C-69BA-41A6-96C0-7C5A13871A3E}"/>
    <cellStyle name="SAPBEXstdItem 10 3 2 2" xfId="10264" xr:uid="{EC45D875-C79C-44B4-BA52-92952E4BFB72}"/>
    <cellStyle name="SAPBEXstdItem 10 3 3" xfId="5743" xr:uid="{70043B9F-413D-4D04-9F32-B5541BC027A0}"/>
    <cellStyle name="SAPBEXstdItem 10 3 3 2" xfId="10913" xr:uid="{1EE5276F-9481-426D-88FA-ED1A52D48D62}"/>
    <cellStyle name="SAPBEXstdItem 10 3 4" xfId="9150" xr:uid="{2ADAB6BC-BC2E-4025-9DAE-AFF1612AD0E5}"/>
    <cellStyle name="SAPBEXstdItem 10 4" xfId="2812" xr:uid="{30670E33-FA83-4AD7-9E78-2D6C7D70064C}"/>
    <cellStyle name="SAPBEXstdItem 10 4 2" xfId="8558" xr:uid="{0409E932-CD56-4DAB-A1CD-37A4F7767A9E}"/>
    <cellStyle name="SAPBEXstdItem 10 5" xfId="4239" xr:uid="{DC44E59F-096C-4952-933D-5F73ACA5F1CC}"/>
    <cellStyle name="SAPBEXstdItem 10 5 2" xfId="9685" xr:uid="{6B396E9B-955D-4CF0-B5A5-BD68635E6A92}"/>
    <cellStyle name="SAPBEXstdItem 10 6" xfId="1918" xr:uid="{6C4A1659-10C2-4291-BD2F-BB10C66ADA2F}"/>
    <cellStyle name="SAPBEXstdItem 10 6 2" xfId="7949" xr:uid="{6EB0EC5D-BB2A-47AD-B871-2BC3A58739DA}"/>
    <cellStyle name="SAPBEXstdItem 10 7" xfId="7565" xr:uid="{DAE7D492-D95F-4743-8B41-6686EC82EE6A}"/>
    <cellStyle name="SAPBEXstdItem 11" xfId="1209" xr:uid="{5B7CFFEC-39DA-4DD0-8708-A92CC2050EB7}"/>
    <cellStyle name="SAPBEXstdItem 11 2" xfId="2205" xr:uid="{BCDFCBB6-7145-4C56-AA8A-A6D3FFEBF240}"/>
    <cellStyle name="SAPBEXstdItem 11 2 2" xfId="3879" xr:uid="{FD7F9AC3-88C5-4EC3-B81C-87C319FEFB28}"/>
    <cellStyle name="SAPBEXstdItem 11 2 2 2" xfId="5234" xr:uid="{3D8BF79A-98E1-4418-90BF-8ACABFF44115}"/>
    <cellStyle name="SAPBEXstdItem 11 2 2 2 2" xfId="10507" xr:uid="{B376F346-DD09-4EB7-B885-18778B98E8E1}"/>
    <cellStyle name="SAPBEXstdItem 11 2 2 3" xfId="6036" xr:uid="{4B621DC7-A8D4-420C-974C-36DF6A6E1892}"/>
    <cellStyle name="SAPBEXstdItem 11 2 2 3 2" xfId="11157" xr:uid="{2B19AC8E-5952-4392-A6B1-363A0446F306}"/>
    <cellStyle name="SAPBEXstdItem 11 2 2 4" xfId="9393" xr:uid="{3FD85385-B7C8-4B71-820D-10CDF2175640}"/>
    <cellStyle name="SAPBEXstdItem 11 2 3" xfId="3113" xr:uid="{DD04E3C7-C720-48A9-8FA7-7C264AACFB1E}"/>
    <cellStyle name="SAPBEXstdItem 11 2 3 2" xfId="8810" xr:uid="{3F878AAF-222A-4591-8A82-C76B2B7661EE}"/>
    <cellStyle name="SAPBEXstdItem 11 2 4" xfId="4533" xr:uid="{3B3C9391-2430-44D3-84F8-BAA9842FCDC8}"/>
    <cellStyle name="SAPBEXstdItem 11 2 4 2" xfId="9929" xr:uid="{6D44C60E-D4C5-4345-AE47-AAB84D7AD1B0}"/>
    <cellStyle name="SAPBEXstdItem 11 2 5" xfId="8177" xr:uid="{40CC88D8-DC0E-4D3B-A107-BA4F8535DAC4}"/>
    <cellStyle name="SAPBEXstdItem 11 3" xfId="3591" xr:uid="{2C8F97F9-2998-4A7D-ABF6-2865ED1D9EEF}"/>
    <cellStyle name="SAPBEXstdItem 11 3 2" xfId="4946" xr:uid="{4A77CA20-63E7-4289-9F8E-7F3E1E9C3974}"/>
    <cellStyle name="SAPBEXstdItem 11 3 2 2" xfId="10268" xr:uid="{4217F9E9-0831-40BD-8A1C-7EF625EAD632}"/>
    <cellStyle name="SAPBEXstdItem 11 3 3" xfId="5748" xr:uid="{99164222-C8BB-4161-A1D2-70B018F8CCB7}"/>
    <cellStyle name="SAPBEXstdItem 11 3 3 2" xfId="10917" xr:uid="{7A8064DE-6F8C-4DF6-A330-FFA419D3A89D}"/>
    <cellStyle name="SAPBEXstdItem 11 3 4" xfId="9154" xr:uid="{256A85F9-6C9E-4E4A-A07D-A137947539CB}"/>
    <cellStyle name="SAPBEXstdItem 11 4" xfId="2817" xr:uid="{CBE28CFB-F132-4F46-B1AC-A4C4D2E3CB65}"/>
    <cellStyle name="SAPBEXstdItem 11 4 2" xfId="8562" xr:uid="{BEEC0767-7079-4413-ACB5-A441ABAAFF34}"/>
    <cellStyle name="SAPBEXstdItem 11 5" xfId="4244" xr:uid="{7DE35A0B-02FB-44D2-BF84-0303CD275DC6}"/>
    <cellStyle name="SAPBEXstdItem 11 5 2" xfId="9689" xr:uid="{E2BB806A-CD1F-4F4A-9571-747C8D2909AD}"/>
    <cellStyle name="SAPBEXstdItem 11 6" xfId="1922" xr:uid="{4A022E1B-12CA-41EA-BD2F-A9C3C7FAB88E}"/>
    <cellStyle name="SAPBEXstdItem 11 6 2" xfId="7952" xr:uid="{0FC392E0-0CE2-44D4-B8B5-F937D5260ADB}"/>
    <cellStyle name="SAPBEXstdItem 11 7" xfId="7566" xr:uid="{60883189-6511-4B54-B0DD-517D6587E55E}"/>
    <cellStyle name="SAPBEXstdItem 12" xfId="1210" xr:uid="{B8E1481D-7D1E-4DF5-B2B6-14DCF25D6754}"/>
    <cellStyle name="SAPBEXstdItem 12 2" xfId="2325" xr:uid="{AE7B5840-B537-4241-BC46-E2595EF9262F}"/>
    <cellStyle name="SAPBEXstdItem 12 2 2" xfId="3999" xr:uid="{91E2522A-7F68-45F7-A9B4-9534AB722302}"/>
    <cellStyle name="SAPBEXstdItem 12 2 2 2" xfId="5354" xr:uid="{27EBEE8B-9CB5-4748-A926-9C87EAB02EE9}"/>
    <cellStyle name="SAPBEXstdItem 12 2 2 2 2" xfId="10605" xr:uid="{735A4B3B-873E-4CE6-AF93-5975F4E890C0}"/>
    <cellStyle name="SAPBEXstdItem 12 2 2 3" xfId="6156" xr:uid="{9DB08701-66AE-4AA1-A3F7-BDD2EC2111CA}"/>
    <cellStyle name="SAPBEXstdItem 12 2 2 3 2" xfId="11256" xr:uid="{27ED804C-9123-410B-9DFC-19FFDB46628A}"/>
    <cellStyle name="SAPBEXstdItem 12 2 2 4" xfId="9491" xr:uid="{EEA36EE6-07B4-4053-85A4-B410B5B764CD}"/>
    <cellStyle name="SAPBEXstdItem 12 2 3" xfId="3233" xr:uid="{DDC969DB-1E36-4A4B-B321-1E52BDFBB0C4}"/>
    <cellStyle name="SAPBEXstdItem 12 2 3 2" xfId="8908" xr:uid="{2DA5FA1B-900B-4DF5-8AF8-879A8E208513}"/>
    <cellStyle name="SAPBEXstdItem 12 2 4" xfId="4653" xr:uid="{5E891C47-667D-44B2-BD65-EFBACBA10234}"/>
    <cellStyle name="SAPBEXstdItem 12 2 4 2" xfId="10027" xr:uid="{FE6345A8-D08B-4A78-B9C3-53700D3062A0}"/>
    <cellStyle name="SAPBEXstdItem 12 2 5" xfId="8275" xr:uid="{7FF54872-97F0-4297-92CC-19B818E7A927}"/>
    <cellStyle name="SAPBEXstdItem 12 3" xfId="3713" xr:uid="{9735C312-2B85-4727-A892-975701B49699}"/>
    <cellStyle name="SAPBEXstdItem 12 3 2" xfId="5068" xr:uid="{BA9087BF-902E-4F63-A3B6-9DFC11709927}"/>
    <cellStyle name="SAPBEXstdItem 12 3 2 2" xfId="10366" xr:uid="{6876A937-C4BA-4365-BF77-D6BD20C8084D}"/>
    <cellStyle name="SAPBEXstdItem 12 3 3" xfId="5870" xr:uid="{5DFA4A12-470E-40AE-A3C3-DB02AC70731A}"/>
    <cellStyle name="SAPBEXstdItem 12 3 3 2" xfId="11016" xr:uid="{2A63E29D-1CEC-4178-8675-3C10DFDC0CAC}"/>
    <cellStyle name="SAPBEXstdItem 12 3 4" xfId="9252" xr:uid="{6C52139C-9AE7-4788-8594-1C197A858909}"/>
    <cellStyle name="SAPBEXstdItem 12 4" xfId="2939" xr:uid="{91FCFD4C-60E0-49EF-8ECF-A8D8289B5119}"/>
    <cellStyle name="SAPBEXstdItem 12 4 2" xfId="8660" xr:uid="{6387716B-6149-41FC-9F86-829D95BC60C3}"/>
    <cellStyle name="SAPBEXstdItem 12 5" xfId="4366" xr:uid="{369F82A1-E50D-421B-AF6C-592775836743}"/>
    <cellStyle name="SAPBEXstdItem 12 5 2" xfId="9787" xr:uid="{3E2D7425-0BE9-49B9-A547-C1A72BE962DF}"/>
    <cellStyle name="SAPBEXstdItem 12 6" xfId="2039" xr:uid="{EAC2872C-A355-496F-932A-6B849AC5A2A0}"/>
    <cellStyle name="SAPBEXstdItem 12 6 2" xfId="8037" xr:uid="{2073D6E6-70EB-48C1-B7C4-8F2ECF326448}"/>
    <cellStyle name="SAPBEXstdItem 12 7" xfId="7567" xr:uid="{A572B868-9212-47D8-ABF7-C26AA7586A7C}"/>
    <cellStyle name="SAPBEXstdItem 13" xfId="1211" xr:uid="{5D08F498-874B-403B-9C46-208CB11D53B6}"/>
    <cellStyle name="SAPBEXstdItem 13 2" xfId="3724" xr:uid="{092B5E84-09E7-4BC4-A2FB-DF9F915C8582}"/>
    <cellStyle name="SAPBEXstdItem 13 2 2" xfId="5079" xr:uid="{6B02B5CD-1413-479D-BE4E-5D99B186B63F}"/>
    <cellStyle name="SAPBEXstdItem 13 2 2 2" xfId="10376" xr:uid="{5C11FF2E-ACD3-4482-A36C-832AA96EB20F}"/>
    <cellStyle name="SAPBEXstdItem 13 2 3" xfId="5881" xr:uid="{55475A2A-666D-47BA-8C84-330AFB2EEAC2}"/>
    <cellStyle name="SAPBEXstdItem 13 2 3 2" xfId="11026" xr:uid="{160E1A45-5E86-49FB-917E-CF22AC17EE98}"/>
    <cellStyle name="SAPBEXstdItem 13 2 4" xfId="9262" xr:uid="{47B841C5-CFA2-4626-B815-C8E0EC97C5A2}"/>
    <cellStyle name="SAPBEXstdItem 13 3" xfId="2950" xr:uid="{8032AA78-7E5E-49FA-83D7-D0477EB00908}"/>
    <cellStyle name="SAPBEXstdItem 13 3 2" xfId="8670" xr:uid="{D5397696-9626-47B7-9441-3ABEB7544C00}"/>
    <cellStyle name="SAPBEXstdItem 13 4" xfId="4378" xr:uid="{2F51CBA2-AF37-45BC-9A35-62D5DAED9BC2}"/>
    <cellStyle name="SAPBEXstdItem 13 4 2" xfId="9798" xr:uid="{74B429C9-A318-4946-B1E9-BCAFF57027FD}"/>
    <cellStyle name="SAPBEXstdItem 13 5" xfId="2045" xr:uid="{CFBC8B10-F53E-49DC-A11E-B402A7C7E4E8}"/>
    <cellStyle name="SAPBEXstdItem 13 5 2" xfId="8042" xr:uid="{2BBA768F-DA4B-497A-BE8D-F9C7B7C032B0}"/>
    <cellStyle name="SAPBEXstdItem 13 6" xfId="7568" xr:uid="{04FB3A88-44A7-42D4-AA65-88A0C76E84F6}"/>
    <cellStyle name="SAPBEXstdItem 14" xfId="1212" xr:uid="{657BE253-E525-4D9B-96BE-CF2C91F48E8A}"/>
    <cellStyle name="SAPBEXstdItem 14 2" xfId="3717" xr:uid="{4B68819A-CD5E-47CE-AACA-30CAE6FB01C2}"/>
    <cellStyle name="SAPBEXstdItem 14 2 2" xfId="5072" xr:uid="{4EFED63F-BD95-4178-B983-1F26B983D4FB}"/>
    <cellStyle name="SAPBEXstdItem 14 2 2 2" xfId="10369" xr:uid="{5EE0C89B-5578-4807-BFE7-E66437024167}"/>
    <cellStyle name="SAPBEXstdItem 14 2 3" xfId="5874" xr:uid="{D211DF3C-AD32-42D8-8F4F-B86CCF69F28B}"/>
    <cellStyle name="SAPBEXstdItem 14 2 3 2" xfId="11019" xr:uid="{5D480784-04EC-4760-B783-E848009E70E0}"/>
    <cellStyle name="SAPBEXstdItem 14 2 4" xfId="9255" xr:uid="{4D2D8112-7880-4F1E-8A28-E2983161F514}"/>
    <cellStyle name="SAPBEXstdItem 14 3" xfId="2943" xr:uid="{8443D2BA-F98F-404E-AA3C-138C641B788F}"/>
    <cellStyle name="SAPBEXstdItem 14 3 2" xfId="8663" xr:uid="{302123DB-A256-4652-B3C8-636D8D97B3C0}"/>
    <cellStyle name="SAPBEXstdItem 14 4" xfId="4371" xr:uid="{D7BC599E-D174-4A56-9BB6-8C58A4FB2BA2}"/>
    <cellStyle name="SAPBEXstdItem 14 4 2" xfId="9791" xr:uid="{CEB4904B-A110-4C9D-BA37-7AEF4A8B4558}"/>
    <cellStyle name="SAPBEXstdItem 14 5" xfId="2042" xr:uid="{2294F606-1987-4AFB-BCEA-B620BE0EDFB0}"/>
    <cellStyle name="SAPBEXstdItem 14 5 2" xfId="8039" xr:uid="{7F028F1B-5DAA-4A68-840C-506D5ECDED8D}"/>
    <cellStyle name="SAPBEXstdItem 14 6" xfId="7569" xr:uid="{121C1DEB-4340-4C96-BB24-536AD1D58905}"/>
    <cellStyle name="SAPBEXstdItem 15" xfId="1213" xr:uid="{B3D5F4AD-DE9F-4E0C-BCD1-593F6E0C3620}"/>
    <cellStyle name="SAPBEXstdItem 15 2" xfId="4053" xr:uid="{569E5E53-B9CB-436C-AFAD-C10DB61E1BE2}"/>
    <cellStyle name="SAPBEXstdItem 15 2 2" xfId="5408" xr:uid="{5135BB5C-B5D1-401F-B40B-9D9F2A29E956}"/>
    <cellStyle name="SAPBEXstdItem 15 2 2 2" xfId="10649" xr:uid="{AD55BC78-C1DD-4757-8F7E-F5A2A8F06E31}"/>
    <cellStyle name="SAPBEXstdItem 15 2 3" xfId="6210" xr:uid="{3AF56857-AB67-448A-A69D-D28D923306F6}"/>
    <cellStyle name="SAPBEXstdItem 15 2 3 2" xfId="11301" xr:uid="{2DF26B13-485A-470C-AEEE-CCD1092D0ADC}"/>
    <cellStyle name="SAPBEXstdItem 15 2 4" xfId="9535" xr:uid="{42CC3AD9-4FB7-43CF-8A01-19965BA793E0}"/>
    <cellStyle name="SAPBEXstdItem 15 3" xfId="3302" xr:uid="{B48CA07F-24EA-4813-AC58-5707923714EE}"/>
    <cellStyle name="SAPBEXstdItem 15 3 2" xfId="8953" xr:uid="{035E7C11-0E0D-4DAF-9B7A-D7B9672AD96F}"/>
    <cellStyle name="SAPBEXstdItem 15 4" xfId="4707" xr:uid="{2C029D4E-B721-4D1F-98B4-15DFF9A3B5DE}"/>
    <cellStyle name="SAPBEXstdItem 15 4 2" xfId="10071" xr:uid="{EAE6E57F-BF6A-4B46-8F7E-1AD40B8A911F}"/>
    <cellStyle name="SAPBEXstdItem 15 5" xfId="2378" xr:uid="{92BFFC83-E219-4C5C-A8CA-AD6CA403DDA2}"/>
    <cellStyle name="SAPBEXstdItem 15 5 2" xfId="8306" xr:uid="{F37611CE-5CD6-4F27-810F-4486EC6E889E}"/>
    <cellStyle name="SAPBEXstdItem 15 6" xfId="7570" xr:uid="{B0FEB2EE-331B-4588-B269-F4278CD6D7C8}"/>
    <cellStyle name="SAPBEXstdItem 16" xfId="1214" xr:uid="{588D6A5B-BD46-4102-809F-A5A7E0CDF059}"/>
    <cellStyle name="SAPBEXstdItem 16 2" xfId="4087" xr:uid="{54FC55BF-EF4E-4A07-BF0B-78146DF387D7}"/>
    <cellStyle name="SAPBEXstdItem 16 2 2" xfId="5443" xr:uid="{A5403BB1-DA1E-405D-B735-0AC9303A020F}"/>
    <cellStyle name="SAPBEXstdItem 16 2 2 2" xfId="10679" xr:uid="{307564C6-6F5B-4313-8183-E68D845E8DA0}"/>
    <cellStyle name="SAPBEXstdItem 16 2 3" xfId="6245" xr:uid="{FFA3D801-1045-44C7-BE82-47CD1E8D1EBA}"/>
    <cellStyle name="SAPBEXstdItem 16 2 3 2" xfId="11331" xr:uid="{ED9FE8CE-1C39-44CC-ABC8-D2127A7F3575}"/>
    <cellStyle name="SAPBEXstdItem 16 2 4" xfId="9564" xr:uid="{0223F973-16FF-41EA-B9A7-6DF8667E6846}"/>
    <cellStyle name="SAPBEXstdItem 16 3" xfId="3359" xr:uid="{6936F025-B59B-4BF6-8526-0F67F0B57E21}"/>
    <cellStyle name="SAPBEXstdItem 16 3 2" xfId="8983" xr:uid="{1964F832-ECA3-40ED-81BE-160BDA24705E}"/>
    <cellStyle name="SAPBEXstdItem 16 4" xfId="4742" xr:uid="{E2A8DD0A-C65D-4816-9362-914AF10EDDE5}"/>
    <cellStyle name="SAPBEXstdItem 16 4 2" xfId="10101" xr:uid="{61126997-3EC2-471E-B9AD-46BBBB00740B}"/>
    <cellStyle name="SAPBEXstdItem 16 5" xfId="5552" xr:uid="{95F3D6E1-0497-4095-8A0A-29F5770BB813}"/>
    <cellStyle name="SAPBEXstdItem 16 5 2" xfId="10757" xr:uid="{B3FD5E4D-367F-4612-B9B9-DEF3B93C1C40}"/>
    <cellStyle name="SAPBEXstdItem 16 6" xfId="2426" xr:uid="{CCB0F4C3-B6D3-4E5E-ADB8-704FD51AC831}"/>
    <cellStyle name="SAPBEXstdItem 16 6 2" xfId="8329" xr:uid="{2CA8C065-F86D-43AF-8284-8FA17F3BE26C}"/>
    <cellStyle name="SAPBEXstdItem 16 7" xfId="7571" xr:uid="{5C4A1FAC-9C9E-4BBC-A4AF-BA79DC822027}"/>
    <cellStyle name="SAPBEXstdItem 17" xfId="1215" xr:uid="{A4B103A7-2746-4FD0-98F4-E7F4CB48E0A2}"/>
    <cellStyle name="SAPBEXstdItem 17 2" xfId="4093" xr:uid="{F2B16A9D-86FE-4412-BD70-58AD0069A22D}"/>
    <cellStyle name="SAPBEXstdItem 17 2 2" xfId="5450" xr:uid="{0740213F-66E6-4C0E-9EE6-FF89FAD2A3B8}"/>
    <cellStyle name="SAPBEXstdItem 17 2 2 2" xfId="10684" xr:uid="{00F9325D-B09C-49C3-A84C-FF603305DA40}"/>
    <cellStyle name="SAPBEXstdItem 17 2 3" xfId="6252" xr:uid="{3C0BCB80-5E16-4CDC-BFC8-48E480F0FBA6}"/>
    <cellStyle name="SAPBEXstdItem 17 2 3 2" xfId="11336" xr:uid="{7E3537C4-A20B-4003-925A-EA59486A83F3}"/>
    <cellStyle name="SAPBEXstdItem 17 2 4" xfId="9568" xr:uid="{ABB31781-D323-4B18-B245-4BA7E84ABC2D}"/>
    <cellStyle name="SAPBEXstdItem 17 3" xfId="3388" xr:uid="{AB97A602-5A87-4C59-B491-EF8A0016523E}"/>
    <cellStyle name="SAPBEXstdItem 17 3 2" xfId="8988" xr:uid="{C7FE447F-1BA1-413E-9AE0-BF146111E6F5}"/>
    <cellStyle name="SAPBEXstdItem 17 4" xfId="4749" xr:uid="{C5A684C7-4E70-4061-B3DB-F946D9715A7D}"/>
    <cellStyle name="SAPBEXstdItem 17 4 2" xfId="10106" xr:uid="{91EDC1B7-C3E7-43B1-9B7D-8D99F0502D10}"/>
    <cellStyle name="SAPBEXstdItem 17 5" xfId="5559" xr:uid="{FD8DF5A0-DCD0-481A-8FE2-052DD1D9493F}"/>
    <cellStyle name="SAPBEXstdItem 17 5 2" xfId="10762" xr:uid="{B320D858-954E-4B80-93A6-A55F47DB2F56}"/>
    <cellStyle name="SAPBEXstdItem 17 6" xfId="2456" xr:uid="{C8D33174-C92D-44D0-A8FD-E8610E56A72E}"/>
    <cellStyle name="SAPBEXstdItem 17 6 2" xfId="8332" xr:uid="{C02DD9C1-3CFD-477B-AF3E-3FF47D704EFE}"/>
    <cellStyle name="SAPBEXstdItem 17 7" xfId="6789" xr:uid="{877F43C1-1A14-4B02-90ED-5EC0C096975E}"/>
    <cellStyle name="SAPBEXstdItem 17 8" xfId="7572" xr:uid="{90C43718-D70A-4378-B055-2BF038384836}"/>
    <cellStyle name="SAPBEXstdItem 18" xfId="1216" xr:uid="{8B3E9932-5F21-4F3E-B701-791B746BA834}"/>
    <cellStyle name="SAPBEXstdItem 18 2" xfId="3443" xr:uid="{83450748-7CE2-4D01-8EEA-D0FB20C0583A}"/>
    <cellStyle name="SAPBEXstdItem 18 2 2" xfId="9033" xr:uid="{FE229E6E-9DB6-4F1E-87F6-26A584A2D07A}"/>
    <cellStyle name="SAPBEXstdItem 18 3" xfId="2727" xr:uid="{3D0A8AE7-DBED-4823-95DD-277A5128BD4F}"/>
    <cellStyle name="SAPBEXstdItem 18 3 2" xfId="8489" xr:uid="{08C42E3F-1F01-4A32-903A-F4003C7CF3EB}"/>
    <cellStyle name="SAPBEXstdItem 18 4" xfId="2623" xr:uid="{42148FE8-1D3C-4563-9A8E-D749D93B967A}"/>
    <cellStyle name="SAPBEXstdItem 18 4 2" xfId="8400" xr:uid="{15B2DB4A-A28F-4C35-9FA0-D287EF6EA684}"/>
    <cellStyle name="SAPBEXstdItem 18 5" xfId="7573" xr:uid="{139B7CB7-F0FA-47F9-A03B-31D1FBC9416E}"/>
    <cellStyle name="SAPBEXstdItem 19" xfId="1217" xr:uid="{920CA2F2-3DB0-4422-A599-D4FADC9FC642}"/>
    <cellStyle name="SAPBEXstdItem 19 2" xfId="2619" xr:uid="{16F46C52-DDD7-4FCB-B219-DDFBD9260E66}"/>
    <cellStyle name="SAPBEXstdItem 19 2 2" xfId="8397" xr:uid="{899ACBBB-91CD-4B0C-AACC-E1D5DA3B3EED}"/>
    <cellStyle name="SAPBEXstdItem 19 3" xfId="7574" xr:uid="{8D56BAF9-22B2-46ED-9C9E-EA02DDD9F4F9}"/>
    <cellStyle name="SAPBEXstdItem 2" xfId="7" xr:uid="{EAD9C7D7-0B33-4198-936D-718F1B679A99}"/>
    <cellStyle name="SAPBEXstdItem 2 10" xfId="6747" xr:uid="{42C99ECD-3F49-42C4-ADAF-3CDED5E70019}"/>
    <cellStyle name="SAPBEXstdItem 2 11" xfId="6780" xr:uid="{E34A5BE5-8575-4CC0-89BB-5C1830A61A54}"/>
    <cellStyle name="SAPBEXstdItem 2 12" xfId="6816" xr:uid="{1DE6A109-AF61-4659-8D7C-4BDDDC9F514B}"/>
    <cellStyle name="SAPBEXstdItem 2 13" xfId="12188" xr:uid="{6E21C984-8860-448D-9250-94393F2EB25B}"/>
    <cellStyle name="SAPBEXstdItem 2 14" xfId="187" xr:uid="{45A4F222-AF3B-4AEF-9C2E-127EFE73A80E}"/>
    <cellStyle name="SAPBEXstdItem 2 2" xfId="1218" xr:uid="{3697EDCF-A51A-40AF-8475-3D3C24E7A337}"/>
    <cellStyle name="SAPBEXstdItem 2 2 10" xfId="7575" xr:uid="{AB3CA558-C704-4CD7-98F7-532A31725C7C}"/>
    <cellStyle name="SAPBEXstdItem 2 2 2" xfId="1968" xr:uid="{F0EF1997-679C-4FAC-A4A8-0B180E204EA6}"/>
    <cellStyle name="SAPBEXstdItem 2 2 2 2" xfId="2246" xr:uid="{DD97FDB7-1C46-4296-806E-192822AA71DA}"/>
    <cellStyle name="SAPBEXstdItem 2 2 2 2 2" xfId="3920" xr:uid="{0716AC20-8F9F-45DE-820D-B8E406B0A1B8}"/>
    <cellStyle name="SAPBEXstdItem 2 2 2 2 2 2" xfId="5275" xr:uid="{1498D300-1A59-4AC3-AD95-EEFE313B58FE}"/>
    <cellStyle name="SAPBEXstdItem 2 2 2 2 2 2 2" xfId="10541" xr:uid="{3D964CB7-AF3E-4590-A9E7-C71F2E5558A3}"/>
    <cellStyle name="SAPBEXstdItem 2 2 2 2 2 3" xfId="6077" xr:uid="{B4DE13B6-2DFF-4326-A87B-36D8169AE654}"/>
    <cellStyle name="SAPBEXstdItem 2 2 2 2 2 3 2" xfId="11191" xr:uid="{F2240C0F-87BE-42B5-A0CB-8DAB34BFB45D}"/>
    <cellStyle name="SAPBEXstdItem 2 2 2 2 2 4" xfId="9427" xr:uid="{7FC96FCE-C4BA-4744-B171-64FD075B6282}"/>
    <cellStyle name="SAPBEXstdItem 2 2 2 2 3" xfId="3154" xr:uid="{51C53F6C-E8A7-47D7-9412-B79AA250377A}"/>
    <cellStyle name="SAPBEXstdItem 2 2 2 2 3 2" xfId="8844" xr:uid="{5FE5961C-9DC5-4664-8806-084E24C0F632}"/>
    <cellStyle name="SAPBEXstdItem 2 2 2 2 4" xfId="4574" xr:uid="{ACE9F56F-A68E-41B6-A757-ED3127B583AA}"/>
    <cellStyle name="SAPBEXstdItem 2 2 2 2 4 2" xfId="9963" xr:uid="{71A9E0A8-D27D-428E-BCCF-F33143A3F007}"/>
    <cellStyle name="SAPBEXstdItem 2 2 2 2 5" xfId="8211" xr:uid="{33C9EF53-E5BB-4D1A-9639-ADCC5CB8F797}"/>
    <cellStyle name="SAPBEXstdItem 2 2 2 3" xfId="3634" xr:uid="{7E7FCB61-0708-4B80-908D-AB47102616C1}"/>
    <cellStyle name="SAPBEXstdItem 2 2 2 3 2" xfId="4989" xr:uid="{558979F0-207C-4311-AA3D-844ACEFD3543}"/>
    <cellStyle name="SAPBEXstdItem 2 2 2 3 2 2" xfId="10302" xr:uid="{15C18EC5-D88F-473C-9264-FC3B59569804}"/>
    <cellStyle name="SAPBEXstdItem 2 2 2 3 3" xfId="5791" xr:uid="{387E7254-CD96-47FE-B43F-D58E4D7C06E6}"/>
    <cellStyle name="SAPBEXstdItem 2 2 2 3 3 2" xfId="10951" xr:uid="{CA30F63E-E043-4387-A7CA-A4EA4AC8154A}"/>
    <cellStyle name="SAPBEXstdItem 2 2 2 3 4" xfId="9188" xr:uid="{99360AAA-3851-4262-9AD3-9414D8F7083F}"/>
    <cellStyle name="SAPBEXstdItem 2 2 2 4" xfId="2860" xr:uid="{8BC2D137-FFB6-48FE-B974-55B3AFB6682A}"/>
    <cellStyle name="SAPBEXstdItem 2 2 2 4 2" xfId="8596" xr:uid="{A45C704F-3D07-4C5C-9200-072E5114DE7C}"/>
    <cellStyle name="SAPBEXstdItem 2 2 2 5" xfId="4287" xr:uid="{188E9998-C293-4EF8-B1A1-C0AA136381A6}"/>
    <cellStyle name="SAPBEXstdItem 2 2 2 5 2" xfId="9723" xr:uid="{531624E8-CFCC-4CF1-8E7F-9FEBA72B3762}"/>
    <cellStyle name="SAPBEXstdItem 2 2 2 6" xfId="7984" xr:uid="{2CD31275-CD73-478D-8275-E7E30BFB00B8}"/>
    <cellStyle name="SAPBEXstdItem 2 2 3" xfId="2113" xr:uid="{4F5E62B1-C8A2-4847-A410-BFFE1585AF4F}"/>
    <cellStyle name="SAPBEXstdItem 2 2 3 2" xfId="3784" xr:uid="{42A3E616-4336-4E16-B6F3-B2B9A21D53E9}"/>
    <cellStyle name="SAPBEXstdItem 2 2 3 2 2" xfId="5139" xr:uid="{8D707D02-9A7B-4718-A41D-1ED19911C659}"/>
    <cellStyle name="SAPBEXstdItem 2 2 3 2 2 2" xfId="10429" xr:uid="{0A26E558-74D2-4D66-9F21-A89990F93BC5}"/>
    <cellStyle name="SAPBEXstdItem 2 2 3 2 3" xfId="5941" xr:uid="{D1AFD736-234B-4ECC-B2BC-972824C938E2}"/>
    <cellStyle name="SAPBEXstdItem 2 2 3 2 3 2" xfId="11079" xr:uid="{D9E5AC91-443B-45A2-92A5-191EAE83CBF2}"/>
    <cellStyle name="SAPBEXstdItem 2 2 3 2 4" xfId="9315" xr:uid="{B4DFA921-8FF0-4D6C-9758-6E0AACD0CCBA}"/>
    <cellStyle name="SAPBEXstdItem 2 2 3 3" xfId="3018" xr:uid="{CB1D37D8-5954-425C-BF5A-A7E7C28DAD29}"/>
    <cellStyle name="SAPBEXstdItem 2 2 3 3 2" xfId="8731" xr:uid="{6338EC2A-7039-4290-9205-8440B80F4494}"/>
    <cellStyle name="SAPBEXstdItem 2 2 3 4" xfId="4438" xr:uid="{E2FFFD61-1016-488F-8DC3-6D1E8EC7B923}"/>
    <cellStyle name="SAPBEXstdItem 2 2 3 4 2" xfId="9851" xr:uid="{8059B716-EBB3-4FD3-A0CC-98E8CC4129C7}"/>
    <cellStyle name="SAPBEXstdItem 2 2 3 5" xfId="8103" xr:uid="{4D771BF6-A886-4E63-A27E-14EE1EA4A2E8}"/>
    <cellStyle name="SAPBEXstdItem 2 2 4" xfId="3496" xr:uid="{23D046EE-88B4-4B05-8EDE-330F1CA0EEC3}"/>
    <cellStyle name="SAPBEXstdItem 2 2 4 2" xfId="4851" xr:uid="{61208B59-60C2-48E7-8992-6F98959B9657}"/>
    <cellStyle name="SAPBEXstdItem 2 2 4 2 2" xfId="10190" xr:uid="{E3EC872E-F705-4402-972A-04651D3E1C89}"/>
    <cellStyle name="SAPBEXstdItem 2 2 4 3" xfId="5653" xr:uid="{86BB929D-776F-4C16-9C68-26AB480CEB53}"/>
    <cellStyle name="SAPBEXstdItem 2 2 4 3 2" xfId="10839" xr:uid="{BE169100-0A63-4FE0-8CC9-C63E97046848}"/>
    <cellStyle name="SAPBEXstdItem 2 2 4 4" xfId="9076" xr:uid="{1BD02FDF-E1B1-41D8-AF94-8E96002FD231}"/>
    <cellStyle name="SAPBEXstdItem 2 2 5" xfId="2713" xr:uid="{75151074-0B13-4EE7-94B1-0A8C0284204E}"/>
    <cellStyle name="SAPBEXstdItem 2 2 5 2" xfId="8477" xr:uid="{132C0A1D-08E1-4FC7-819B-0E93769F2251}"/>
    <cellStyle name="SAPBEXstdItem 2 2 6" xfId="4146" xr:uid="{FC976699-5514-483B-8258-FAA89968E24F}"/>
    <cellStyle name="SAPBEXstdItem 2 2 6 2" xfId="9609" xr:uid="{55DE619F-BCC0-492E-ABB6-B9235BFF54A4}"/>
    <cellStyle name="SAPBEXstdItem 2 2 7" xfId="1856" xr:uid="{0D39F10C-91A5-4021-B412-28A625900A54}"/>
    <cellStyle name="SAPBEXstdItem 2 2 7 2" xfId="7907" xr:uid="{070A78B8-63F9-4C73-A84B-898AA24B90C1}"/>
    <cellStyle name="SAPBEXstdItem 2 2 8" xfId="6787" xr:uid="{E4DEDD54-F2B8-4C40-8B47-9D34489D0408}"/>
    <cellStyle name="SAPBEXstdItem 2 2 9" xfId="6933" xr:uid="{3B63C20B-2A7B-467A-9E94-26FDCFECCB22}"/>
    <cellStyle name="SAPBEXstdItem 2 3" xfId="2056" xr:uid="{F232DF82-BBFE-4548-928E-36F584323194}"/>
    <cellStyle name="SAPBEXstdItem 2 3 2" xfId="3734" xr:uid="{C32F8D70-97A2-4757-BD06-0E368EC95198}"/>
    <cellStyle name="SAPBEXstdItem 2 3 2 2" xfId="5089" xr:uid="{6CD85C1F-AB25-4E0D-B258-B4C7B2718087}"/>
    <cellStyle name="SAPBEXstdItem 2 3 2 2 2" xfId="10386" xr:uid="{18A29CC7-903A-4374-847C-ADF1C2243C92}"/>
    <cellStyle name="SAPBEXstdItem 2 3 2 3" xfId="5891" xr:uid="{BCECEB23-C770-456F-BB67-E783E6B58581}"/>
    <cellStyle name="SAPBEXstdItem 2 3 2 3 2" xfId="11036" xr:uid="{9E9BD4D5-0E38-4683-9682-E537728F1C48}"/>
    <cellStyle name="SAPBEXstdItem 2 3 2 4" xfId="9272" xr:uid="{9849926F-6029-4CB1-ABC1-EA165392CC21}"/>
    <cellStyle name="SAPBEXstdItem 2 3 3" xfId="2961" xr:uid="{0215248B-54A1-4998-8DB0-3C67E970C145}"/>
    <cellStyle name="SAPBEXstdItem 2 3 3 2" xfId="8681" xr:uid="{DF386DA0-FB7C-4F03-8C9C-70FF86135B28}"/>
    <cellStyle name="SAPBEXstdItem 2 3 4" xfId="4388" xr:uid="{8B7360A8-32C6-44F1-AB30-4BF3CDA91999}"/>
    <cellStyle name="SAPBEXstdItem 2 3 4 2" xfId="9808" xr:uid="{DBC5E01F-C1F3-4A34-AB80-294216F5F5A3}"/>
    <cellStyle name="SAPBEXstdItem 2 3 5" xfId="6808" xr:uid="{ACB0412B-4CBD-4FF9-BF69-BF484A153E03}"/>
    <cellStyle name="SAPBEXstdItem 2 3 6" xfId="8053" xr:uid="{563D3B40-F951-4B73-BD62-690EC63B787C}"/>
    <cellStyle name="SAPBEXstdItem 2 4" xfId="2724" xr:uid="{76C6B5B6-B4F1-4B0D-BD0F-23C7601CA29F}"/>
    <cellStyle name="SAPBEXstdItem 2 4 2" xfId="4156" xr:uid="{2FFF8088-ECA8-4487-8D1C-3E32EF667117}"/>
    <cellStyle name="SAPBEXstdItem 2 4 2 2" xfId="9617" xr:uid="{D86D696A-3E1E-43E8-8970-39E4A468D5DB}"/>
    <cellStyle name="SAPBEXstdItem 2 4 3" xfId="4752" xr:uid="{A864020F-D107-40B7-ABE6-EA0B88FE68DC}"/>
    <cellStyle name="SAPBEXstdItem 2 4 3 2" xfId="10109" xr:uid="{70C9DE81-C1AD-4C7C-895F-B6848001466C}"/>
    <cellStyle name="SAPBEXstdItem 2 4 4" xfId="8486" xr:uid="{BB081A34-126E-48EE-9FB1-82D5F3CBDA1B}"/>
    <cellStyle name="SAPBEXstdItem 2 5" xfId="2634" xr:uid="{B779059A-3B2D-44E3-9F7F-3C3B6D9C130C}"/>
    <cellStyle name="SAPBEXstdItem 2 5 2" xfId="8411" xr:uid="{A1370D08-6D2F-4C5B-A617-2076ADF8D207}"/>
    <cellStyle name="SAPBEXstdItem 2 6" xfId="3433" xr:uid="{A83185FE-4A88-4FC3-A8F9-D611CEF0F890}"/>
    <cellStyle name="SAPBEXstdItem 2 6 2" xfId="9023" xr:uid="{65AB1FB2-9503-4E62-9EDE-0993E024F795}"/>
    <cellStyle name="SAPBEXstdItem 2 7" xfId="1749" xr:uid="{EE048B9E-B631-4F9E-817B-0B6C14C4126A}"/>
    <cellStyle name="SAPBEXstdItem 2 7 2" xfId="6536" xr:uid="{84763EF0-7359-449B-86A1-34D2305EDB52}"/>
    <cellStyle name="SAPBEXstdItem 2 7 2 2" xfId="11557" xr:uid="{EE438A2B-F61C-4C6D-BF17-192AE2A9417F}"/>
    <cellStyle name="SAPBEXstdItem 2 7 3" xfId="7862" xr:uid="{E309FFC4-68CA-4F79-9800-A49D4CA884F6}"/>
    <cellStyle name="SAPBEXstdItem 2 8" xfId="6564" xr:uid="{9B6DBD03-1F77-45EA-BF68-36A16504F293}"/>
    <cellStyle name="SAPBEXstdItem 2 8 2" xfId="11581" xr:uid="{7AAB214C-C71F-442A-AA21-F7CA4C42EDDC}"/>
    <cellStyle name="SAPBEXstdItem 2 9" xfId="393" xr:uid="{ECDD71A3-AEED-4E5F-A2EB-3CE2FA48204B}"/>
    <cellStyle name="SAPBEXstdItem 2 9 2" xfId="7030" xr:uid="{39240786-008D-48BF-AFF9-B3CB6FE7F1D4}"/>
    <cellStyle name="SAPBEXstdItem 2_Libro1 (3)" xfId="1857" xr:uid="{08C76B54-798A-4B15-B1DC-609E553D3911}"/>
    <cellStyle name="SAPBEXstdItem 20" xfId="1219" xr:uid="{A4A57583-09AF-47D3-8C7A-7C2C6F0335FD}"/>
    <cellStyle name="SAPBEXstdItem 20 2" xfId="6314" xr:uid="{3CED221D-50F6-4A02-9FA6-B56C94988400}"/>
    <cellStyle name="SAPBEXstdItem 20 2 2" xfId="11381" xr:uid="{96BF85C6-A0C1-439E-9626-7970D5AD50C6}"/>
    <cellStyle name="SAPBEXstdItem 20 3" xfId="7576" xr:uid="{01973472-A828-4C75-94FD-02959BBD2AF6}"/>
    <cellStyle name="SAPBEXstdItem 21" xfId="1220" xr:uid="{C6C5AB87-1308-4012-AF32-FC59555EF602}"/>
    <cellStyle name="SAPBEXstdItem 21 2" xfId="6316" xr:uid="{1622F83C-1174-4100-A9EA-5654E66B5253}"/>
    <cellStyle name="SAPBEXstdItem 21 2 2" xfId="11382" xr:uid="{36D5E9FD-894A-4001-8DCE-79BC4B91B150}"/>
    <cellStyle name="SAPBEXstdItem 21 3" xfId="7577" xr:uid="{0E2D5260-86F7-4BF2-924F-563541FD4244}"/>
    <cellStyle name="SAPBEXstdItem 22" xfId="1221" xr:uid="{8097B108-4A89-4810-88FF-27AD7418ADA6}"/>
    <cellStyle name="SAPBEXstdItem 22 2" xfId="6328" xr:uid="{49A52F8F-779D-447B-9AF2-CF5E6B796C05}"/>
    <cellStyle name="SAPBEXstdItem 22 2 2" xfId="11392" xr:uid="{4B686049-892B-4F05-8945-0195DA203535}"/>
    <cellStyle name="SAPBEXstdItem 22 3" xfId="7578" xr:uid="{A2C49A9E-F9E5-4F12-8397-814ECDDC940A}"/>
    <cellStyle name="SAPBEXstdItem 23" xfId="1222" xr:uid="{9D09F176-F45C-40A6-9861-74B933F0ABD8}"/>
    <cellStyle name="SAPBEXstdItem 23 2" xfId="6333" xr:uid="{E88F5958-27B7-49D3-870F-ED0E888B9F72}"/>
    <cellStyle name="SAPBEXstdItem 23 2 2" xfId="11396" xr:uid="{6AA1D595-3718-4B14-9BFA-2FC57ADCCFE5}"/>
    <cellStyle name="SAPBEXstdItem 23 3" xfId="7579" xr:uid="{B357F9D3-1406-4B28-B9B7-93EE91C62A50}"/>
    <cellStyle name="SAPBEXstdItem 24" xfId="1223" xr:uid="{BB9CEBC2-A364-40BA-B088-8F6431DA99E3}"/>
    <cellStyle name="SAPBEXstdItem 24 2" xfId="6329" xr:uid="{6E2D6B7D-6CD6-4E1A-A556-6AC697446BA3}"/>
    <cellStyle name="SAPBEXstdItem 24 2 2" xfId="11393" xr:uid="{176952C8-71D5-46EB-8152-4C435E5952ED}"/>
    <cellStyle name="SAPBEXstdItem 24 3" xfId="7580" xr:uid="{5CBEF37C-9E8E-4F51-8425-8E3D25E485E3}"/>
    <cellStyle name="SAPBEXstdItem 25" xfId="1224" xr:uid="{CF48F491-AE81-4564-A931-747DE6F9CD83}"/>
    <cellStyle name="SAPBEXstdItem 25 2" xfId="6332" xr:uid="{71CB7D5A-0C6B-41A8-9EDE-423DF6E25066}"/>
    <cellStyle name="SAPBEXstdItem 25 2 2" xfId="11395" xr:uid="{FFE2E4F8-5D42-4E10-83DF-3D7C5CAE8A4A}"/>
    <cellStyle name="SAPBEXstdItem 25 3" xfId="7581" xr:uid="{6EC75CE2-C3E4-495C-9D94-6A2FED330C5C}"/>
    <cellStyle name="SAPBEXstdItem 26" xfId="533" xr:uid="{F7AFE7ED-C912-418A-859B-F31DF76FA083}"/>
    <cellStyle name="SAPBEXstdItem 26 2" xfId="6330" xr:uid="{F6FE61F1-19D8-4594-B43C-4B492723587E}"/>
    <cellStyle name="SAPBEXstdItem 26 2 2" xfId="11394" xr:uid="{28B5328A-1739-4606-928E-B25F4CA63537}"/>
    <cellStyle name="SAPBEXstdItem 26 3" xfId="7081" xr:uid="{503751B2-8435-4A43-B230-429C671B41A9}"/>
    <cellStyle name="SAPBEXstdItem 27" xfId="1407" xr:uid="{F041741A-5F74-495F-BB70-74797CA87236}"/>
    <cellStyle name="SAPBEXstdItem 27 2" xfId="7666" xr:uid="{3F943F89-D3D9-4E9B-90D0-77A42F85A954}"/>
    <cellStyle name="SAPBEXstdItem 28" xfId="1464" xr:uid="{A3ED4C3D-6234-44FA-A2E4-7D9B616C869E}"/>
    <cellStyle name="SAPBEXstdItem 28 2" xfId="7701" xr:uid="{C35BA3FF-DE10-405D-8B31-E0F43108987D}"/>
    <cellStyle name="SAPBEXstdItem 29" xfId="1520" xr:uid="{36BB1AA5-1F90-4081-85E2-F4630818C9B2}"/>
    <cellStyle name="SAPBEXstdItem 29 2" xfId="7736" xr:uid="{70315EB4-99C3-4EB2-BE6B-7B4EEBD80155}"/>
    <cellStyle name="SAPBEXstdItem 3" xfId="88" xr:uid="{9CBA942E-5D14-4C02-AF4E-D607147122D9}"/>
    <cellStyle name="SAPBEXstdItem 3 10" xfId="6847" xr:uid="{86DE42CC-7400-4ABB-88BD-9F39078D07F7}"/>
    <cellStyle name="SAPBEXstdItem 3 11" xfId="198" xr:uid="{B79244AD-B6B3-4ACF-BD02-775107EF5983}"/>
    <cellStyle name="SAPBEXstdItem 3 2" xfId="211" xr:uid="{E47F6DED-6C28-4728-A86C-055C8B914C94}"/>
    <cellStyle name="SAPBEXstdItem 3 2 2" xfId="3733" xr:uid="{39B8F9D9-558F-4B3A-9111-4008A5BE8D2D}"/>
    <cellStyle name="SAPBEXstdItem 3 2 2 2" xfId="5088" xr:uid="{52EA7F12-E504-410E-85BD-69CF9E1A8E3B}"/>
    <cellStyle name="SAPBEXstdItem 3 2 2 2 2" xfId="10385" xr:uid="{E44C5D7E-F3A6-4D5B-BC20-9959623DD147}"/>
    <cellStyle name="SAPBEXstdItem 3 2 2 3" xfId="5890" xr:uid="{909ACA9C-739B-4442-ACE8-EB05567C8819}"/>
    <cellStyle name="SAPBEXstdItem 3 2 2 3 2" xfId="11035" xr:uid="{3ED4E30A-D184-4905-969C-645D677C5BE4}"/>
    <cellStyle name="SAPBEXstdItem 3 2 2 4" xfId="9271" xr:uid="{3B0B5583-74B1-4E0B-B450-80DD5F06EDA4}"/>
    <cellStyle name="SAPBEXstdItem 3 2 3" xfId="2960" xr:uid="{F6B7C4A7-A84A-4763-961B-700DCB615237}"/>
    <cellStyle name="SAPBEXstdItem 3 2 3 2" xfId="8680" xr:uid="{6097DD40-6846-4864-A585-F8D1D1E24315}"/>
    <cellStyle name="SAPBEXstdItem 3 2 4" xfId="4387" xr:uid="{33683DE3-D0B9-4EF8-B876-FCDBB1BC5267}"/>
    <cellStyle name="SAPBEXstdItem 3 2 4 2" xfId="9807" xr:uid="{CDDAA0E3-0654-4F74-A2F1-B91D43BC786A}"/>
    <cellStyle name="SAPBEXstdItem 3 2 5" xfId="2055" xr:uid="{D915708D-2332-4D78-8A33-CFA00315F860}"/>
    <cellStyle name="SAPBEXstdItem 3 2 5 2" xfId="6554" xr:uid="{5BBC60BE-1E87-4EF8-9601-C934573E5D09}"/>
    <cellStyle name="SAPBEXstdItem 3 2 5 2 2" xfId="11575" xr:uid="{E8B301CA-647B-4077-8AAC-97C3615B4455}"/>
    <cellStyle name="SAPBEXstdItem 3 2 5 3" xfId="8052" xr:uid="{A83FE5FC-2258-455B-8B73-B89EE724ED4E}"/>
    <cellStyle name="SAPBEXstdItem 3 2 6" xfId="1225" xr:uid="{4D09D316-4969-4523-9F4A-E865EE261998}"/>
    <cellStyle name="SAPBEXstdItem 3 2 6 2" xfId="7582" xr:uid="{266CBC43-1DD9-429D-8515-B7329AEE37DC}"/>
    <cellStyle name="SAPBEXstdItem 3 2 7" xfId="6697" xr:uid="{3107598F-9A61-4499-B60C-018B5A9C93D5}"/>
    <cellStyle name="SAPBEXstdItem 3 3" xfId="2725" xr:uid="{5448D522-5910-4B42-B528-B904213E9D93}"/>
    <cellStyle name="SAPBEXstdItem 3 3 2" xfId="4157" xr:uid="{299B35C1-A96E-4C8E-8CE5-7542A11AC911}"/>
    <cellStyle name="SAPBEXstdItem 3 3 2 2" xfId="9618" xr:uid="{E2A485D5-0DED-4AD1-BF13-40EA26FC0269}"/>
    <cellStyle name="SAPBEXstdItem 3 3 3" xfId="4796" xr:uid="{9BCAB308-8029-4FC7-9A0C-CC8B5A6F5A90}"/>
    <cellStyle name="SAPBEXstdItem 3 3 3 2" xfId="10144" xr:uid="{3963AAE1-D8F0-466D-9C64-AD93E821A9B9}"/>
    <cellStyle name="SAPBEXstdItem 3 3 4" xfId="8487" xr:uid="{B1FB4D02-5641-405A-98B3-95699A1DD61C}"/>
    <cellStyle name="SAPBEXstdItem 3 4" xfId="2633" xr:uid="{EE8077A5-185C-4844-A9F0-F05A225E5FDE}"/>
    <cellStyle name="SAPBEXstdItem 3 4 2" xfId="8410" xr:uid="{E602D17D-9A5B-4C61-8DBD-85F97ADCE7A9}"/>
    <cellStyle name="SAPBEXstdItem 3 5" xfId="3434" xr:uid="{0526985D-38FF-49ED-82F3-856F013924DA}"/>
    <cellStyle name="SAPBEXstdItem 3 5 2" xfId="9024" xr:uid="{2702E90B-7DD4-476D-A53B-34A871D28740}"/>
    <cellStyle name="SAPBEXstdItem 3 6" xfId="1748" xr:uid="{A1A20E85-C9A9-4F22-9F50-BF00FD29FDE7}"/>
    <cellStyle name="SAPBEXstdItem 3 6 2" xfId="6542" xr:uid="{A0141290-9F53-44CD-88CC-744F60FBB1AC}"/>
    <cellStyle name="SAPBEXstdItem 3 6 2 2" xfId="11563" xr:uid="{6551573E-F4D9-4F73-8623-7D9F121DC4E1}"/>
    <cellStyle name="SAPBEXstdItem 3 6 3" xfId="7861" xr:uid="{83086929-291F-498B-84C8-6339F588A2C7}"/>
    <cellStyle name="SAPBEXstdItem 3 7" xfId="394" xr:uid="{D910DE56-B42D-4D9A-B1B6-8E33377F986F}"/>
    <cellStyle name="SAPBEXstdItem 3 7 2" xfId="7031" xr:uid="{65E18C22-CA0B-46C3-8285-F013F8929163}"/>
    <cellStyle name="SAPBEXstdItem 3 8" xfId="6715" xr:uid="{E86E4917-31AB-4948-88DA-0BAC2BC00323}"/>
    <cellStyle name="SAPBEXstdItem 3 9" xfId="6810" xr:uid="{37253AB3-713F-42AD-A65B-3B24FAD57661}"/>
    <cellStyle name="SAPBEXstdItem 30" xfId="1575" xr:uid="{9EFDD846-E8BD-4696-81ED-BCF3267C599E}"/>
    <cellStyle name="SAPBEXstdItem 30 2" xfId="7771" xr:uid="{C9B9E43F-49F4-4A26-A273-66CB84B81D1F}"/>
    <cellStyle name="SAPBEXstdItem 31" xfId="1629" xr:uid="{18785A6E-C617-4C43-A8EF-7C4541824920}"/>
    <cellStyle name="SAPBEXstdItem 31 2" xfId="7806" xr:uid="{7E57E4E1-560D-4854-91E0-B85B4BD3BC88}"/>
    <cellStyle name="SAPBEXstdItem 32" xfId="1688" xr:uid="{EE9AFAE0-3C4F-4D8E-9BCD-58351A9BB27C}"/>
    <cellStyle name="SAPBEXstdItem 32 2" xfId="6337" xr:uid="{DA85D24A-F623-44B6-B7E9-597FDCB40C30}"/>
    <cellStyle name="SAPBEXstdItem 32 2 2" xfId="11397" xr:uid="{4E956CE3-EBA0-4BDC-B6EE-8A9E65A7C877}"/>
    <cellStyle name="SAPBEXstdItem 32 3" xfId="7841" xr:uid="{CA110A68-1A7B-48A2-A8E2-A1BF427EE86E}"/>
    <cellStyle name="SAPBEXstdItem 33" xfId="1716" xr:uid="{D7FBC950-4F1A-431B-B4C3-88CDA5EB005E}"/>
    <cellStyle name="SAPBEXstdItem 33 2" xfId="6355" xr:uid="{D9504032-7BB5-4D80-84BC-5917E850F168}"/>
    <cellStyle name="SAPBEXstdItem 33 2 2" xfId="11408" xr:uid="{B47CA53A-2A4A-4E25-B5C9-BECEE04A58C9}"/>
    <cellStyle name="SAPBEXstdItem 33 3" xfId="7848" xr:uid="{04656FA0-83B1-4FAB-9287-54E16F207A39}"/>
    <cellStyle name="SAPBEXstdItem 34" xfId="6358" xr:uid="{5DF9AA2B-7BAA-4595-A1AD-E26FB75597B8}"/>
    <cellStyle name="SAPBEXstdItem 34 2" xfId="11410" xr:uid="{B3DC064E-93F9-4A19-BEFB-31F67A3C6A54}"/>
    <cellStyle name="SAPBEXstdItem 35" xfId="6362" xr:uid="{C5C6B0CE-D2C0-4ED5-932C-977DC84A6EAF}"/>
    <cellStyle name="SAPBEXstdItem 35 2" xfId="11412" xr:uid="{DB546BA3-9AC3-48A2-A5AD-1A8E89CFA40A}"/>
    <cellStyle name="SAPBEXstdItem 36" xfId="6354" xr:uid="{87C26EB3-095C-4CFA-B886-15EAB088C32D}"/>
    <cellStyle name="SAPBEXstdItem 36 2" xfId="11407" xr:uid="{4EE68CEC-FEDA-4171-9502-55478EB9B90D}"/>
    <cellStyle name="SAPBEXstdItem 37" xfId="6371" xr:uid="{46E55179-EC80-43C0-8CF7-33B4E0657266}"/>
    <cellStyle name="SAPBEXstdItem 37 2" xfId="11417" xr:uid="{B0203F00-58D1-4672-B819-2E22E9E72C44}"/>
    <cellStyle name="SAPBEXstdItem 38" xfId="6365" xr:uid="{F0A3D697-82B0-49B2-9A03-3B69F5EC39D8}"/>
    <cellStyle name="SAPBEXstdItem 38 2" xfId="11413" xr:uid="{8D2FB490-A3DB-4102-91F5-D8CB3DF9C285}"/>
    <cellStyle name="SAPBEXstdItem 39" xfId="6370" xr:uid="{B29E6DAE-5C14-4DEC-9AD4-D03081A7F6AA}"/>
    <cellStyle name="SAPBEXstdItem 39 2" xfId="11416" xr:uid="{A2B06B3E-A753-46E9-9BB5-3324D0C112D9}"/>
    <cellStyle name="SAPBEXstdItem 4" xfId="244" xr:uid="{78DEB880-59D7-44B7-A386-01989B97968B}"/>
    <cellStyle name="SAPBEXstdItem 4 10" xfId="6724" xr:uid="{4B1DC7FA-E4F0-4ED4-B15F-AAD368FF4ACF}"/>
    <cellStyle name="SAPBEXstdItem 4 11" xfId="6801" xr:uid="{36F744EE-96F7-4B70-A937-B167F595A1EE}"/>
    <cellStyle name="SAPBEXstdItem 4 12" xfId="6850" xr:uid="{D8023B4B-2A44-46B3-8A8A-CA8D8D459AC0}"/>
    <cellStyle name="SAPBEXstdItem 4 13" xfId="6969" xr:uid="{005BA0A0-C0C6-450D-A87F-DAA50ED891EA}"/>
    <cellStyle name="SAPBEXstdItem 4 2" xfId="1226" xr:uid="{BAB34E58-E7DF-4EF4-8EDB-F9950F2F31D3}"/>
    <cellStyle name="SAPBEXstdItem 4 2 2" xfId="2247" xr:uid="{808EBB11-CC67-4DED-A43E-F4C14FF890FB}"/>
    <cellStyle name="SAPBEXstdItem 4 2 2 2" xfId="3921" xr:uid="{6425A90C-5E23-44BC-B71C-3FF98685DC3C}"/>
    <cellStyle name="SAPBEXstdItem 4 2 2 2 2" xfId="5276" xr:uid="{E25A6617-4E7A-45FF-A092-CD9549EF8C2D}"/>
    <cellStyle name="SAPBEXstdItem 4 2 2 2 2 2" xfId="10542" xr:uid="{A4AEAAAA-EF2C-4DB4-8A60-28C418A45CA1}"/>
    <cellStyle name="SAPBEXstdItem 4 2 2 2 3" xfId="6078" xr:uid="{8A4C9369-A44E-4560-BBEE-EAA0F1EC0E00}"/>
    <cellStyle name="SAPBEXstdItem 4 2 2 2 3 2" xfId="11192" xr:uid="{67C54BB2-5C63-4EED-90B7-522BB0A6747D}"/>
    <cellStyle name="SAPBEXstdItem 4 2 2 2 4" xfId="9428" xr:uid="{44207C37-0608-4CA9-9F1B-D52D913D5522}"/>
    <cellStyle name="SAPBEXstdItem 4 2 2 3" xfId="3155" xr:uid="{156CD116-1A7E-4746-B9EF-30A0627EA929}"/>
    <cellStyle name="SAPBEXstdItem 4 2 2 3 2" xfId="8845" xr:uid="{292D2ED0-9C86-40DD-89A0-C41FF8D24589}"/>
    <cellStyle name="SAPBEXstdItem 4 2 2 4" xfId="4575" xr:uid="{40AF6662-7E45-4797-B41F-CF4CA0AD79AE}"/>
    <cellStyle name="SAPBEXstdItem 4 2 2 4 2" xfId="9964" xr:uid="{54224823-ED94-456C-AF3F-3F3CE454CF4A}"/>
    <cellStyle name="SAPBEXstdItem 4 2 2 5" xfId="8212" xr:uid="{2BF1D6F6-8702-4ECA-AB1C-28386D9EDEE7}"/>
    <cellStyle name="SAPBEXstdItem 4 2 3" xfId="3635" xr:uid="{8113A3D4-A895-4057-95DE-2F742BADCCCD}"/>
    <cellStyle name="SAPBEXstdItem 4 2 3 2" xfId="4990" xr:uid="{1E728607-1EA0-471F-8794-29650F09D9C6}"/>
    <cellStyle name="SAPBEXstdItem 4 2 3 2 2" xfId="10303" xr:uid="{7D075B0B-6B42-44CF-B3C8-17788C8EB46D}"/>
    <cellStyle name="SAPBEXstdItem 4 2 3 3" xfId="5792" xr:uid="{B99C5144-8EF7-452A-A29B-1A084117DF0F}"/>
    <cellStyle name="SAPBEXstdItem 4 2 3 3 2" xfId="10952" xr:uid="{8D94C893-A06E-4A9E-A2AB-7967A5C7289D}"/>
    <cellStyle name="SAPBEXstdItem 4 2 3 4" xfId="9189" xr:uid="{22A9A195-69D1-4A4B-B97F-57A2D36BAC57}"/>
    <cellStyle name="SAPBEXstdItem 4 2 4" xfId="2861" xr:uid="{6BD2D3FD-7BEA-4374-A8A8-785794023088}"/>
    <cellStyle name="SAPBEXstdItem 4 2 4 2" xfId="8597" xr:uid="{F470E66B-CC12-4F6B-9F15-761BDD843CD2}"/>
    <cellStyle name="SAPBEXstdItem 4 2 5" xfId="4288" xr:uid="{2B01ECC1-D9AE-4FC6-9993-C6EB71E809BD}"/>
    <cellStyle name="SAPBEXstdItem 4 2 5 2" xfId="9724" xr:uid="{EFF3B2F4-B798-41C9-87AA-6BAF1B793001}"/>
    <cellStyle name="SAPBEXstdItem 4 2 6" xfId="1969" xr:uid="{72A76641-38F7-4DCE-9C12-5FDC11A64DDD}"/>
    <cellStyle name="SAPBEXstdItem 4 2 6 2" xfId="7985" xr:uid="{432B6C02-97A0-49EB-9364-1D11A3F00EE5}"/>
    <cellStyle name="SAPBEXstdItem 4 2 7" xfId="7583" xr:uid="{14FCDD46-43F2-413B-A946-B3035183C951}"/>
    <cellStyle name="SAPBEXstdItem 4 3" xfId="2114" xr:uid="{8D788EE6-FF85-4887-9159-BBF7A8B7E734}"/>
    <cellStyle name="SAPBEXstdItem 4 3 2" xfId="3785" xr:uid="{093953F6-A40D-4F04-A257-716DD8FA5C8F}"/>
    <cellStyle name="SAPBEXstdItem 4 3 2 2" xfId="5140" xr:uid="{E5FEAAAE-242A-4C9D-B4DA-C610B1C59700}"/>
    <cellStyle name="SAPBEXstdItem 4 3 2 2 2" xfId="10430" xr:uid="{03E6619C-5795-466B-8FB3-09C01812E59D}"/>
    <cellStyle name="SAPBEXstdItem 4 3 2 3" xfId="5942" xr:uid="{E4419325-C274-448B-8C8B-3076F1F2E481}"/>
    <cellStyle name="SAPBEXstdItem 4 3 2 3 2" xfId="11080" xr:uid="{842EF4B2-F58A-456B-8A85-B2BFEE3C16F7}"/>
    <cellStyle name="SAPBEXstdItem 4 3 2 4" xfId="9316" xr:uid="{9D2FD4C5-B498-4F44-B885-912FD3AFB5EF}"/>
    <cellStyle name="SAPBEXstdItem 4 3 3" xfId="3019" xr:uid="{3971000B-8E04-45F4-9327-B5341CAF5233}"/>
    <cellStyle name="SAPBEXstdItem 4 3 3 2" xfId="8732" xr:uid="{6B930010-6857-4D6C-A9DE-5AF230BA49CE}"/>
    <cellStyle name="SAPBEXstdItem 4 3 4" xfId="4439" xr:uid="{86EF0441-894A-496B-B5A9-95842E4A1FC8}"/>
    <cellStyle name="SAPBEXstdItem 4 3 4 2" xfId="9852" xr:uid="{9F504ECC-AC72-4156-AB69-BC4733F33EE1}"/>
    <cellStyle name="SAPBEXstdItem 4 3 5" xfId="8104" xr:uid="{1F9997A9-5E8F-4B7C-85A3-046FBC83D591}"/>
    <cellStyle name="SAPBEXstdItem 4 4" xfId="3497" xr:uid="{EBCABB24-38A1-477F-85D2-C46FD3B95D16}"/>
    <cellStyle name="SAPBEXstdItem 4 4 2" xfId="4852" xr:uid="{873934BF-3F8B-41D2-9CA2-15B7CFD1FDAB}"/>
    <cellStyle name="SAPBEXstdItem 4 4 2 2" xfId="10191" xr:uid="{21205AD2-0796-4D6A-9588-4525CF2CB3AD}"/>
    <cellStyle name="SAPBEXstdItem 4 4 3" xfId="5654" xr:uid="{D05375AE-7700-42AF-9E66-C92CEE83B3E6}"/>
    <cellStyle name="SAPBEXstdItem 4 4 3 2" xfId="10840" xr:uid="{5E434B38-9653-4347-810D-5490A3AE94D8}"/>
    <cellStyle name="SAPBEXstdItem 4 4 4" xfId="9077" xr:uid="{6D6F0832-03F9-409B-8B1D-71D7C21CE5F5}"/>
    <cellStyle name="SAPBEXstdItem 4 5" xfId="2714" xr:uid="{4675C709-5D92-4B51-949E-E491E71EAA05}"/>
    <cellStyle name="SAPBEXstdItem 4 5 2" xfId="8478" xr:uid="{68517474-92C1-4F37-98F5-54A13B85E175}"/>
    <cellStyle name="SAPBEXstdItem 4 6" xfId="4147" xr:uid="{C737DA6F-30E2-4202-B996-84EE7EE7C95D}"/>
    <cellStyle name="SAPBEXstdItem 4 6 2" xfId="9610" xr:uid="{52A65995-0EC1-4B8C-AB53-356BE5082AEA}"/>
    <cellStyle name="SAPBEXstdItem 4 7" xfId="1858" xr:uid="{14324DFD-A467-4F68-89E2-45353DD948C0}"/>
    <cellStyle name="SAPBEXstdItem 4 7 2" xfId="7908" xr:uid="{C86B4CC5-64F8-4845-ABAD-FA29F4AEC121}"/>
    <cellStyle name="SAPBEXstdItem 4 8" xfId="446" xr:uid="{73E58504-507E-4BA6-918D-36E8A4FC413B}"/>
    <cellStyle name="SAPBEXstdItem 4 8 2" xfId="7069" xr:uid="{134F95B8-ADB7-4712-9B88-CA5C5902B2FE}"/>
    <cellStyle name="SAPBEXstdItem 4 9" xfId="6609" xr:uid="{D221E8BE-2FD3-4F1E-90FA-46B9B685D2D9}"/>
    <cellStyle name="SAPBEXstdItem 40" xfId="6385" xr:uid="{C53B6808-AC7A-45E4-AE5B-2E452FC8B31E}"/>
    <cellStyle name="SAPBEXstdItem 40 2" xfId="11428" xr:uid="{CC01A9E5-1D65-4B23-98F4-0057A47D162D}"/>
    <cellStyle name="SAPBEXstdItem 41" xfId="6367" xr:uid="{E567BEED-B3D7-4F68-812C-4303D90D47B0}"/>
    <cellStyle name="SAPBEXstdItem 41 2" xfId="11414" xr:uid="{723FF09B-553B-442B-9E78-8E4B35FB65B3}"/>
    <cellStyle name="SAPBEXstdItem 42" xfId="6389" xr:uid="{722C59C3-A781-4D40-8379-620A79C5F441}"/>
    <cellStyle name="SAPBEXstdItem 42 2" xfId="11431" xr:uid="{21EA2CE3-743D-4AD9-B98B-913CB8A1711C}"/>
    <cellStyle name="SAPBEXstdItem 43" xfId="6417" xr:uid="{6C9EE7B2-71CD-4071-B148-6C34C59B11D0}"/>
    <cellStyle name="SAPBEXstdItem 43 2" xfId="11454" xr:uid="{D7ED75C8-945B-405D-97DE-FAE13B3845F7}"/>
    <cellStyle name="SAPBEXstdItem 44" xfId="6395" xr:uid="{1AB3A2F1-81B1-4EB7-9D4F-3A5C1D5AB4BD}"/>
    <cellStyle name="SAPBEXstdItem 44 2" xfId="11434" xr:uid="{08C57510-B535-4224-AB1A-91A8E2825E80}"/>
    <cellStyle name="SAPBEXstdItem 45" xfId="6421" xr:uid="{2073412C-C2CC-47D1-81BA-E20A0F665D8A}"/>
    <cellStyle name="SAPBEXstdItem 45 2" xfId="11456" xr:uid="{73D8659E-4C56-4E41-912C-D9E1DBB2C2D9}"/>
    <cellStyle name="SAPBEXstdItem 46" xfId="1736" xr:uid="{52034EC7-4326-4FAF-A1FF-6AD19C4937BB}"/>
    <cellStyle name="SAPBEXstdItem 46 2" xfId="7851" xr:uid="{7647B185-79A6-4C84-9741-1B6A5E53DED3}"/>
    <cellStyle name="SAPBEXstdItem 47" xfId="6369" xr:uid="{62ACD047-73F7-4E92-AE8A-7EB5F22C45D5}"/>
    <cellStyle name="SAPBEXstdItem 47 2" xfId="11415" xr:uid="{6B7994EB-D281-4EDC-BE0E-55190379E576}"/>
    <cellStyle name="SAPBEXstdItem 48" xfId="6436" xr:uid="{68CBEA5F-8259-4E65-A204-1439367FD31F}"/>
    <cellStyle name="SAPBEXstdItem 48 2" xfId="11465" xr:uid="{00D17ACF-C100-4390-A241-0E89807D0667}"/>
    <cellStyle name="SAPBEXstdItem 49" xfId="6435" xr:uid="{9C8801C9-FEC8-4C1B-8180-72F2EF1097CF}"/>
    <cellStyle name="SAPBEXstdItem 49 2" xfId="11464" xr:uid="{A78DCDF9-9D02-4356-B22E-8FD22BB1AA31}"/>
    <cellStyle name="SAPBEXstdItem 5" xfId="161" xr:uid="{980DE6E2-C47E-40FF-B2B6-85064B56FF59}"/>
    <cellStyle name="SAPBEXstdItem 5 10" xfId="6799" xr:uid="{8A68EDA8-1EA4-4C3A-AC84-46550E6FB32A}"/>
    <cellStyle name="SAPBEXstdItem 5 2" xfId="270" xr:uid="{813C6167-D9AE-40F3-88DE-45E9C2C39293}"/>
    <cellStyle name="SAPBEXstdItem 5 2 10" xfId="6719" xr:uid="{177D09D9-D2C3-4399-A4A1-124AE0973953}"/>
    <cellStyle name="SAPBEXstdItem 5 2 2" xfId="2248" xr:uid="{1C16F312-EEC7-4185-939D-F3BAF5CFD77C}"/>
    <cellStyle name="SAPBEXstdItem 5 2 2 2" xfId="3922" xr:uid="{60F9FD57-8E83-4627-A640-0ED5085708C5}"/>
    <cellStyle name="SAPBEXstdItem 5 2 2 2 2" xfId="5277" xr:uid="{65609769-9BA7-4632-86A8-DC63048AE2EA}"/>
    <cellStyle name="SAPBEXstdItem 5 2 2 2 2 2" xfId="10543" xr:uid="{DC338E24-2E8E-422F-91DD-A9BC7472278A}"/>
    <cellStyle name="SAPBEXstdItem 5 2 2 2 3" xfId="6079" xr:uid="{EF95FBAD-8F1C-4A45-BA47-CE63728882B5}"/>
    <cellStyle name="SAPBEXstdItem 5 2 2 2 3 2" xfId="11193" xr:uid="{28689487-4726-4330-AA03-111823CA4AE5}"/>
    <cellStyle name="SAPBEXstdItem 5 2 2 2 4" xfId="9429" xr:uid="{C874BC2D-7DB4-4BE7-9D53-FF925CE93AF3}"/>
    <cellStyle name="SAPBEXstdItem 5 2 2 3" xfId="3156" xr:uid="{0529CAB6-D7B1-4C9A-AD89-A6AA1F1D6FA9}"/>
    <cellStyle name="SAPBEXstdItem 5 2 2 3 2" xfId="8846" xr:uid="{2E1367F3-65DF-4561-BF1D-26B540044C40}"/>
    <cellStyle name="SAPBEXstdItem 5 2 2 4" xfId="4576" xr:uid="{B17E8C14-875E-4743-B6F7-AC2BA68F4D9A}"/>
    <cellStyle name="SAPBEXstdItem 5 2 2 4 2" xfId="9965" xr:uid="{FFD4FCB5-95B8-40BA-BD9A-E97CF93F7BC2}"/>
    <cellStyle name="SAPBEXstdItem 5 2 2 5" xfId="8213" xr:uid="{F30156A2-5592-4087-BD27-5C26AAE1A3A8}"/>
    <cellStyle name="SAPBEXstdItem 5 2 3" xfId="3636" xr:uid="{4205A885-6BA7-401A-9D90-02DAB4BFBD66}"/>
    <cellStyle name="SAPBEXstdItem 5 2 3 2" xfId="4991" xr:uid="{6B7B91A9-E5AB-4FB3-B566-5D9CDF7999F3}"/>
    <cellStyle name="SAPBEXstdItem 5 2 3 2 2" xfId="10304" xr:uid="{6B21ACF3-4A7E-4A7A-A26D-D19EBF3FDBA2}"/>
    <cellStyle name="SAPBEXstdItem 5 2 3 3" xfId="5793" xr:uid="{5A4842AE-BCB6-4F7E-93A8-AC8E85A6BDE3}"/>
    <cellStyle name="SAPBEXstdItem 5 2 3 3 2" xfId="10953" xr:uid="{F1C5D761-931E-48B3-BFBA-3C2CCCCCEFB2}"/>
    <cellStyle name="SAPBEXstdItem 5 2 3 4" xfId="9190" xr:uid="{04C0A67B-4477-4E78-9FE6-92E1246D9512}"/>
    <cellStyle name="SAPBEXstdItem 5 2 4" xfId="2862" xr:uid="{4A377331-8284-4199-A99C-244BCE7A1570}"/>
    <cellStyle name="SAPBEXstdItem 5 2 4 2" xfId="8598" xr:uid="{AE5D3B87-61EB-4021-A440-B1FB9DD4AE44}"/>
    <cellStyle name="SAPBEXstdItem 5 2 5" xfId="4289" xr:uid="{D4E1C3EB-24E4-4D28-A4E5-891A17CB6972}"/>
    <cellStyle name="SAPBEXstdItem 5 2 5 2" xfId="9725" xr:uid="{159F73E8-1E9C-4035-BB29-1002AE547970}"/>
    <cellStyle name="SAPBEXstdItem 5 2 6" xfId="1970" xr:uid="{1C117F8E-368F-4F5A-8F41-0A13EEE650AB}"/>
    <cellStyle name="SAPBEXstdItem 5 2 6 2" xfId="7986" xr:uid="{E6C0DB90-F2E9-4247-A34B-F6154F60C214}"/>
    <cellStyle name="SAPBEXstdItem 5 2 7" xfId="1227" xr:uid="{1AE65499-478B-4832-9335-26EC47D5939D}"/>
    <cellStyle name="SAPBEXstdItem 5 2 7 2" xfId="7584" xr:uid="{64344530-75DC-4DC6-894F-803C64B4EF13}"/>
    <cellStyle name="SAPBEXstdItem 5 2 8" xfId="6662" xr:uid="{E55FC39F-2973-44F9-B433-BB5D5358DCF7}"/>
    <cellStyle name="SAPBEXstdItem 5 2 8 2" xfId="11586" xr:uid="{BC87DC94-B526-4E2A-9522-D7A9C40163E0}"/>
    <cellStyle name="SAPBEXstdItem 5 2 9" xfId="6573" xr:uid="{6BD97C55-D515-468E-A1F3-6A702D85CD42}"/>
    <cellStyle name="SAPBEXstdItem 5 3" xfId="2115" xr:uid="{C9F8AA90-350E-404D-AD32-6813265DFB22}"/>
    <cellStyle name="SAPBEXstdItem 5 3 2" xfId="3786" xr:uid="{84C5722E-23AF-454E-82B4-E0DB2C3747B7}"/>
    <cellStyle name="SAPBEXstdItem 5 3 2 2" xfId="5141" xr:uid="{2B1ED05C-8722-4507-BEF2-066A5CA2820F}"/>
    <cellStyle name="SAPBEXstdItem 5 3 2 2 2" xfId="10431" xr:uid="{7BD2B9DA-B6B2-47F4-B08B-A75D667C8271}"/>
    <cellStyle name="SAPBEXstdItem 5 3 2 3" xfId="5943" xr:uid="{72B225E6-2DCE-47B8-8451-94231186A844}"/>
    <cellStyle name="SAPBEXstdItem 5 3 2 3 2" xfId="11081" xr:uid="{BF8A4B4C-BD4E-42C8-879B-7D478F0F35E5}"/>
    <cellStyle name="SAPBEXstdItem 5 3 2 4" xfId="9317" xr:uid="{E1270049-96E4-47B4-AC4E-8F30EF627F09}"/>
    <cellStyle name="SAPBEXstdItem 5 3 3" xfId="3020" xr:uid="{4BCB095E-3E73-4194-8F61-863103FEFE45}"/>
    <cellStyle name="SAPBEXstdItem 5 3 3 2" xfId="8733" xr:uid="{86FA5328-7E35-4226-AEAC-A3B11B1235AF}"/>
    <cellStyle name="SAPBEXstdItem 5 3 4" xfId="4440" xr:uid="{BBD8E896-157B-41AC-840D-9957DE328912}"/>
    <cellStyle name="SAPBEXstdItem 5 3 4 2" xfId="9853" xr:uid="{2D64F10F-FB78-4904-BEEA-791260859E9D}"/>
    <cellStyle name="SAPBEXstdItem 5 3 5" xfId="8105" xr:uid="{6C799F29-1CA7-454A-80DB-072A653AEEB0}"/>
    <cellStyle name="SAPBEXstdItem 5 4" xfId="3498" xr:uid="{3310A642-012D-4BFF-87C4-CDBF1357534F}"/>
    <cellStyle name="SAPBEXstdItem 5 4 2" xfId="4853" xr:uid="{289EBF14-3724-4798-B4F6-0192B4C5BDA2}"/>
    <cellStyle name="SAPBEXstdItem 5 4 2 2" xfId="10192" xr:uid="{B6DB8053-3CB5-4B9D-894B-B68F11FAFB32}"/>
    <cellStyle name="SAPBEXstdItem 5 4 3" xfId="5655" xr:uid="{766D8D94-03BF-4024-B0E2-6C5F8C376A55}"/>
    <cellStyle name="SAPBEXstdItem 5 4 3 2" xfId="10841" xr:uid="{52467F85-3050-463F-B46E-A1A33D1D4668}"/>
    <cellStyle name="SAPBEXstdItem 5 4 4" xfId="9078" xr:uid="{235BF00E-1AD2-401B-9D90-772D12450314}"/>
    <cellStyle name="SAPBEXstdItem 5 5" xfId="2715" xr:uid="{64BA0D0E-001A-44C7-8C2F-39968E80EB8D}"/>
    <cellStyle name="SAPBEXstdItem 5 5 2" xfId="8479" xr:uid="{745A0165-0133-4AFA-97B4-3A6F92503509}"/>
    <cellStyle name="SAPBEXstdItem 5 6" xfId="4148" xr:uid="{1B159924-F481-4526-A869-0877731DE627}"/>
    <cellStyle name="SAPBEXstdItem 5 6 2" xfId="9611" xr:uid="{56C5E935-7B1A-450E-8E0D-598D893D5349}"/>
    <cellStyle name="SAPBEXstdItem 5 7" xfId="1859" xr:uid="{0C458826-8F98-4973-AA64-1DAEB0F2C8B7}"/>
    <cellStyle name="SAPBEXstdItem 5 7 2" xfId="6523" xr:uid="{28A03F68-501D-45AF-92E5-D0DD0AACBF48}"/>
    <cellStyle name="SAPBEXstdItem 5 7 2 2" xfId="11546" xr:uid="{4CB809FA-5755-4AD2-9BA7-8ED9CD92CEDC}"/>
    <cellStyle name="SAPBEXstdItem 5 7 3" xfId="7909" xr:uid="{37836757-FB20-478E-B550-FF2150ACD893}"/>
    <cellStyle name="SAPBEXstdItem 5 8" xfId="456" xr:uid="{8C357911-31C8-4940-A661-FE0CDECB4CBD}"/>
    <cellStyle name="SAPBEXstdItem 5 8 2" xfId="7076" xr:uid="{7270A33C-07C8-492D-AA56-325EFBCF4B02}"/>
    <cellStyle name="SAPBEXstdItem 5 9" xfId="6720" xr:uid="{C1DDC5FA-D232-417A-9D4B-3D9E3AC48B47}"/>
    <cellStyle name="SAPBEXstdItem 50" xfId="6424" xr:uid="{EB8D9B64-977F-4FD3-A348-94E40BB15500}"/>
    <cellStyle name="SAPBEXstdItem 50 2" xfId="11458" xr:uid="{1A1C70C9-F54C-46D9-A4E9-1225733F4045}"/>
    <cellStyle name="SAPBEXstdItem 51" xfId="6422" xr:uid="{72F69E5C-7E08-4FFD-AF09-57187B72ED58}"/>
    <cellStyle name="SAPBEXstdItem 51 2" xfId="11457" xr:uid="{1CD876FC-7C37-408B-916B-97AAE23FA04B}"/>
    <cellStyle name="SAPBEXstdItem 52" xfId="6428" xr:uid="{06E25443-77BA-4A37-82F3-5DAB65DAF6AE}"/>
    <cellStyle name="SAPBEXstdItem 52 2" xfId="11459" xr:uid="{75FA6989-669A-4AFA-AD12-C3E31E745216}"/>
    <cellStyle name="SAPBEXstdItem 53" xfId="6431" xr:uid="{DF709881-819B-4615-BCC3-5834753893A9}"/>
    <cellStyle name="SAPBEXstdItem 53 2" xfId="11462" xr:uid="{4C11AADB-9863-489D-8A0E-3444715B8C0A}"/>
    <cellStyle name="SAPBEXstdItem 54" xfId="6438" xr:uid="{1E490920-A0F8-4EC6-8F05-82FFE329B536}"/>
    <cellStyle name="SAPBEXstdItem 54 2" xfId="11466" xr:uid="{F30D86F1-FB35-4710-B624-B5583FEDF8E3}"/>
    <cellStyle name="SAPBEXstdItem 55" xfId="6432" xr:uid="{28BB075B-73A8-437D-898F-665D7B4357F2}"/>
    <cellStyle name="SAPBEXstdItem 55 2" xfId="11463" xr:uid="{62D6B2FC-5A31-4B80-AC72-30FF68338E4A}"/>
    <cellStyle name="SAPBEXstdItem 56" xfId="6429" xr:uid="{A9189DE4-4537-40CC-949C-F38A9D9587A0}"/>
    <cellStyle name="SAPBEXstdItem 56 2" xfId="11460" xr:uid="{58AE36F8-8807-4D41-B565-4CE7A97A5D8C}"/>
    <cellStyle name="SAPBEXstdItem 57" xfId="6430" xr:uid="{A8BA0B37-A75A-4EFD-8105-936C57475B6F}"/>
    <cellStyle name="SAPBEXstdItem 57 2" xfId="11461" xr:uid="{C68E6285-ECD9-488D-9CEB-B15ABEDC7BAC}"/>
    <cellStyle name="SAPBEXstdItem 58" xfId="6440" xr:uid="{58BC1CCD-FDCA-4C74-91A9-BCBD73656838}"/>
    <cellStyle name="SAPBEXstdItem 58 2" xfId="11467" xr:uid="{0335E667-4CC6-4214-A05B-F04EE78910CC}"/>
    <cellStyle name="SAPBEXstdItem 59" xfId="6476" xr:uid="{FBF406C6-8246-46E5-9AC2-E71264833B37}"/>
    <cellStyle name="SAPBEXstdItem 59 2" xfId="11502" xr:uid="{5E740BED-2382-45A6-A4A0-4F2D84B8C4E6}"/>
    <cellStyle name="SAPBEXstdItem 6" xfId="312" xr:uid="{9D5F3E77-182F-461A-9644-0745398C8112}"/>
    <cellStyle name="SAPBEXstdItem 6 2" xfId="1971" xr:uid="{316C9BFD-BC7E-443C-B048-F428A09266A4}"/>
    <cellStyle name="SAPBEXstdItem 6 2 2" xfId="2249" xr:uid="{56386CBA-A769-4C3C-9B6E-228166F97A56}"/>
    <cellStyle name="SAPBEXstdItem 6 2 2 2" xfId="3923" xr:uid="{B3ABF992-972A-4992-AF5B-9560F79BB61D}"/>
    <cellStyle name="SAPBEXstdItem 6 2 2 2 2" xfId="5278" xr:uid="{6A233393-4A37-48AE-BB48-647ECEABDA4F}"/>
    <cellStyle name="SAPBEXstdItem 6 2 2 2 2 2" xfId="10544" xr:uid="{31B8073B-7C9C-46EA-A6FB-063C8401FA2A}"/>
    <cellStyle name="SAPBEXstdItem 6 2 2 2 3" xfId="6080" xr:uid="{33CC1B36-BBCC-4D6E-91AC-DB001D0D2A75}"/>
    <cellStyle name="SAPBEXstdItem 6 2 2 2 3 2" xfId="11194" xr:uid="{FADCA87A-362F-468E-A4C5-2A3AFB3A1DB5}"/>
    <cellStyle name="SAPBEXstdItem 6 2 2 2 4" xfId="9430" xr:uid="{7D6BA534-4ACC-481D-BE69-4A8B39DCC278}"/>
    <cellStyle name="SAPBEXstdItem 6 2 2 3" xfId="3157" xr:uid="{99FF2519-EFEA-40FD-914F-900052C5A620}"/>
    <cellStyle name="SAPBEXstdItem 6 2 2 3 2" xfId="8847" xr:uid="{E5D478E4-6331-4EA7-9F04-BE86254B901C}"/>
    <cellStyle name="SAPBEXstdItem 6 2 2 4" xfId="4577" xr:uid="{A54DBF9B-033B-4C47-8E9E-8B60AE03CDD4}"/>
    <cellStyle name="SAPBEXstdItem 6 2 2 4 2" xfId="9966" xr:uid="{65EAB36C-AB8C-46B2-92EE-167C538B9B58}"/>
    <cellStyle name="SAPBEXstdItem 6 2 2 5" xfId="8214" xr:uid="{02EA3EE8-9A69-44E4-9B8A-40A1365202AD}"/>
    <cellStyle name="SAPBEXstdItem 6 2 3" xfId="3637" xr:uid="{1247CF5E-E3BE-4083-95A1-AFF423E1DD68}"/>
    <cellStyle name="SAPBEXstdItem 6 2 3 2" xfId="4992" xr:uid="{5EAD7851-927B-49ED-AC22-A729063BDA0E}"/>
    <cellStyle name="SAPBEXstdItem 6 2 3 2 2" xfId="10305" xr:uid="{20F96E82-FD85-492A-A1C8-F4A9A767F892}"/>
    <cellStyle name="SAPBEXstdItem 6 2 3 3" xfId="5794" xr:uid="{D443572D-4746-4E95-843E-A5D24243CEE3}"/>
    <cellStyle name="SAPBEXstdItem 6 2 3 3 2" xfId="10954" xr:uid="{EB834B31-1369-407D-94EA-806DF711EDE8}"/>
    <cellStyle name="SAPBEXstdItem 6 2 3 4" xfId="9191" xr:uid="{9EEAA0CF-B283-4D45-9691-60A31C1A3D54}"/>
    <cellStyle name="SAPBEXstdItem 6 2 4" xfId="2863" xr:uid="{CCB2BFB3-4AC4-4744-9B0A-733A9EAE8647}"/>
    <cellStyle name="SAPBEXstdItem 6 2 4 2" xfId="8599" xr:uid="{3162B03E-6ED3-4C7B-901C-7E5A5EAFA94F}"/>
    <cellStyle name="SAPBEXstdItem 6 2 5" xfId="4290" xr:uid="{A81A2FAC-4E89-4E43-9B96-65932A957C8E}"/>
    <cellStyle name="SAPBEXstdItem 6 2 5 2" xfId="9726" xr:uid="{F8885502-66F9-4BD8-9BA6-890A63F9B41B}"/>
    <cellStyle name="SAPBEXstdItem 6 2 6" xfId="7987" xr:uid="{6F7263BC-AD10-4F21-B715-7C71E3E9F824}"/>
    <cellStyle name="SAPBEXstdItem 6 3" xfId="2116" xr:uid="{2E65BE74-8E1F-4699-8D21-3DCCB1E2752E}"/>
    <cellStyle name="SAPBEXstdItem 6 3 2" xfId="3787" xr:uid="{02EFF5E4-EB6C-4C8E-B64C-403284481A55}"/>
    <cellStyle name="SAPBEXstdItem 6 3 2 2" xfId="5142" xr:uid="{E0A4FC19-4782-41E8-B0BA-FE0D6E7A86AE}"/>
    <cellStyle name="SAPBEXstdItem 6 3 2 2 2" xfId="10432" xr:uid="{E865FB13-37C2-4CDB-9003-A5236D4E3F5F}"/>
    <cellStyle name="SAPBEXstdItem 6 3 2 3" xfId="5944" xr:uid="{0B578FA5-264B-4810-AC5C-0B79BE926B60}"/>
    <cellStyle name="SAPBEXstdItem 6 3 2 3 2" xfId="11082" xr:uid="{19BC58CF-D3CF-4D92-AB98-4C7989830F1D}"/>
    <cellStyle name="SAPBEXstdItem 6 3 2 4" xfId="9318" xr:uid="{9D4629A7-7E34-4FB7-A471-41A6A115DDD9}"/>
    <cellStyle name="SAPBEXstdItem 6 3 3" xfId="3021" xr:uid="{F4358AC6-3ABD-40BA-9BD3-CACBF47AFC66}"/>
    <cellStyle name="SAPBEXstdItem 6 3 3 2" xfId="8734" xr:uid="{489A9D86-1A27-4648-B334-CF91B0BD4721}"/>
    <cellStyle name="SAPBEXstdItem 6 3 4" xfId="4441" xr:uid="{FF69C2BC-9223-42CA-9172-425DFBEB0533}"/>
    <cellStyle name="SAPBEXstdItem 6 3 4 2" xfId="9854" xr:uid="{3132224F-3789-4035-8096-DC77C617A921}"/>
    <cellStyle name="SAPBEXstdItem 6 3 5" xfId="8106" xr:uid="{C1BF094B-AFF1-485C-B899-C0B733DB6F0E}"/>
    <cellStyle name="SAPBEXstdItem 6 4" xfId="3499" xr:uid="{E0DDE86A-0D6F-488C-8893-37C952CBFBD4}"/>
    <cellStyle name="SAPBEXstdItem 6 4 2" xfId="4854" xr:uid="{EA7D99A8-B42F-4A29-8869-24248422B979}"/>
    <cellStyle name="SAPBEXstdItem 6 4 2 2" xfId="10193" xr:uid="{6438CFDC-A294-42D0-AC59-87D3EF945D7A}"/>
    <cellStyle name="SAPBEXstdItem 6 4 3" xfId="5656" xr:uid="{9440EE4D-1D3C-406F-A769-BEFFF382F3EC}"/>
    <cellStyle name="SAPBEXstdItem 6 4 3 2" xfId="10842" xr:uid="{723927AB-2CAB-413F-B65E-6F5FCD14AF31}"/>
    <cellStyle name="SAPBEXstdItem 6 4 4" xfId="9079" xr:uid="{1EA40A71-C3E0-4127-BD23-039797AF1620}"/>
    <cellStyle name="SAPBEXstdItem 6 5" xfId="2716" xr:uid="{14F70C45-C7D8-4EC4-B163-213E1D63F185}"/>
    <cellStyle name="SAPBEXstdItem 6 5 2" xfId="8480" xr:uid="{4318C2CC-26E1-410A-8AB9-F37307D11514}"/>
    <cellStyle name="SAPBEXstdItem 6 6" xfId="4149" xr:uid="{A4DBCE68-8BD7-4C3E-B42E-01307C5CF23A}"/>
    <cellStyle name="SAPBEXstdItem 6 6 2" xfId="9612" xr:uid="{CE7FF110-D746-4C96-B415-510CFA228FB6}"/>
    <cellStyle name="SAPBEXstdItem 6 7" xfId="1860" xr:uid="{4C94260B-9D01-4169-8B38-60D99E6B240F}"/>
    <cellStyle name="SAPBEXstdItem 6 7 2" xfId="7910" xr:uid="{6C52C1EE-DC72-4808-9FC6-22E1349A9D10}"/>
    <cellStyle name="SAPBEXstdItem 6 8" xfId="1228" xr:uid="{F8A383C2-ACA1-4658-9766-94133F5874B8}"/>
    <cellStyle name="SAPBEXstdItem 6 8 2" xfId="7585" xr:uid="{F74C6F49-2C07-4C9E-9FED-92173C17043C}"/>
    <cellStyle name="SAPBEXstdItem 6 9" xfId="6660" xr:uid="{ED9C6344-FE5D-4526-BFFF-152FA08B6C28}"/>
    <cellStyle name="SAPBEXstdItem 60" xfId="392" xr:uid="{BF70D44E-CC5C-4DE5-B331-43329B3943E2}"/>
    <cellStyle name="SAPBEXstdItem 60 2" xfId="7029" xr:uid="{4164ACCD-90E2-4CEA-9AD5-643FF9F1B932}"/>
    <cellStyle name="SAPBEXstdItem 61" xfId="6567" xr:uid="{5AE3B7CC-1396-42A1-A100-C92A8CB49144}"/>
    <cellStyle name="SAPBEXstdItem 61 2" xfId="11584" xr:uid="{CB930F3F-83BC-44A5-A7FA-9DAD1167620B}"/>
    <cellStyle name="SAPBEXstdItem 62" xfId="6631" xr:uid="{8036FA6C-C071-422C-ACBC-804660900064}"/>
    <cellStyle name="SAPBEXstdItem 63" xfId="150" xr:uid="{68CB570C-A48E-4F3A-940A-9B6FFBEE9671}"/>
    <cellStyle name="SAPBEXstdItem 63 2" xfId="6961" xr:uid="{1D006EFD-5E47-4E1C-BEB3-57BA996D991B}"/>
    <cellStyle name="SAPBEXstdItem 64" xfId="6776" xr:uid="{189F7A33-D284-4FC4-A6C2-C003C116440A}"/>
    <cellStyle name="SAPBEXstdItem 65" xfId="6844" xr:uid="{00C910D1-AA58-4719-8A2F-1B162299E6C3}"/>
    <cellStyle name="SAPBEXstdItem 66" xfId="122" xr:uid="{89C4AD3E-BFAC-4D57-9E90-10599EAED21C}"/>
    <cellStyle name="SAPBEXstdItem 7" xfId="1229" xr:uid="{F667A88F-DF64-4171-AD79-943D407A5A10}"/>
    <cellStyle name="SAPBEXstdItem 7 2" xfId="246" xr:uid="{9B08443F-1F80-4085-9C87-5A298A031B5B}"/>
    <cellStyle name="SAPBEXstdItem 7 2 2" xfId="271" xr:uid="{E4D57623-D672-4DF8-BF05-F0EAB5590F6A}"/>
    <cellStyle name="SAPBEXstdItem 7 2 2 2" xfId="3924" xr:uid="{E059AAA9-499F-4DE8-8C0E-7CFC1A7F57F9}"/>
    <cellStyle name="SAPBEXstdItem 7 2 2 2 2" xfId="5279" xr:uid="{4756E8B7-515F-4643-BFA8-0DEDEC5900F3}"/>
    <cellStyle name="SAPBEXstdItem 7 2 2 2 2 2" xfId="10545" xr:uid="{BAB29E94-BBCA-47F4-8A62-84487F78BD32}"/>
    <cellStyle name="SAPBEXstdItem 7 2 2 2 3" xfId="6081" xr:uid="{7AD11865-7F49-4F89-93C7-67A736C271D3}"/>
    <cellStyle name="SAPBEXstdItem 7 2 2 2 3 2" xfId="11195" xr:uid="{587C3036-A3B9-4EF6-BB7C-4325067E65C6}"/>
    <cellStyle name="SAPBEXstdItem 7 2 2 2 4" xfId="9431" xr:uid="{B13ECD2D-7A7F-4B4C-86E6-568E6BCBCE5A}"/>
    <cellStyle name="SAPBEXstdItem 7 2 2 3" xfId="3158" xr:uid="{22D3BE87-397A-4B7E-91E9-11E94CB6DD92}"/>
    <cellStyle name="SAPBEXstdItem 7 2 2 3 2" xfId="8848" xr:uid="{3DA829DB-52D9-451A-AAB8-56CB3EE202EF}"/>
    <cellStyle name="SAPBEXstdItem 7 2 2 4" xfId="4578" xr:uid="{D22F98AB-412D-4323-8792-F5D539B1C2F5}"/>
    <cellStyle name="SAPBEXstdItem 7 2 2 4 2" xfId="9967" xr:uid="{F2D49340-6F7D-4064-97D1-7405CAB9989B}"/>
    <cellStyle name="SAPBEXstdItem 7 2 2 5" xfId="2250" xr:uid="{B84EB7A0-1A21-439E-85EE-50E58D1CD29D}"/>
    <cellStyle name="SAPBEXstdItem 7 2 2 5 2" xfId="8215" xr:uid="{5D0AF490-6990-4B29-8319-059D622DFA09}"/>
    <cellStyle name="SAPBEXstdItem 7 2 2 6" xfId="6750" xr:uid="{DBFFB1DB-140D-45A6-B41F-41999176A305}"/>
    <cellStyle name="SAPBEXstdItem 7 2 2 6 2" xfId="11590" xr:uid="{70E25D07-C215-4562-9E06-F56D5F021016}"/>
    <cellStyle name="SAPBEXstdItem 7 2 2 7" xfId="6607" xr:uid="{2E208A76-0171-41CD-85E2-C487D4021EB7}"/>
    <cellStyle name="SAPBEXstdItem 7 2 2 8" xfId="6682" xr:uid="{0BD8CD97-6847-4143-9D42-813216D120B6}"/>
    <cellStyle name="SAPBEXstdItem 7 2 3" xfId="3638" xr:uid="{34DD9BC6-F7D0-4FB1-B112-659C439CB657}"/>
    <cellStyle name="SAPBEXstdItem 7 2 3 2" xfId="4993" xr:uid="{79471040-31C7-4B4D-8C0F-8A348C28D750}"/>
    <cellStyle name="SAPBEXstdItem 7 2 3 2 2" xfId="10306" xr:uid="{98BECF23-63B6-451F-85AA-BA8CFD454A06}"/>
    <cellStyle name="SAPBEXstdItem 7 2 3 3" xfId="5795" xr:uid="{45FE51A2-9BF3-4716-9BAD-9FFB06CCBE47}"/>
    <cellStyle name="SAPBEXstdItem 7 2 3 3 2" xfId="10955" xr:uid="{D70C3EBC-29ED-477B-8140-11244B479D6E}"/>
    <cellStyle name="SAPBEXstdItem 7 2 3 4" xfId="9192" xr:uid="{367DE37F-2223-498F-8CF4-53270E80526A}"/>
    <cellStyle name="SAPBEXstdItem 7 2 4" xfId="2864" xr:uid="{947A3C16-EDE1-4166-A251-8A341A4E5677}"/>
    <cellStyle name="SAPBEXstdItem 7 2 4 2" xfId="8600" xr:uid="{9F0A37A5-8291-4245-B047-0A53930A9A00}"/>
    <cellStyle name="SAPBEXstdItem 7 2 5" xfId="4291" xr:uid="{5CF50B5F-AFFF-4799-9C26-9351D7CCF96F}"/>
    <cellStyle name="SAPBEXstdItem 7 2 5 2" xfId="9727" xr:uid="{333C21AA-D125-479F-B024-723AA7FD6485}"/>
    <cellStyle name="SAPBEXstdItem 7 2 6" xfId="6566" xr:uid="{E8CDA49F-1558-4D65-A86E-1C43FF84C1BA}"/>
    <cellStyle name="SAPBEXstdItem 7 2 6 2" xfId="11583" xr:uid="{F1D5403A-DF09-488D-BA2F-A8CE947B335D}"/>
    <cellStyle name="SAPBEXstdItem 7 2 7" xfId="1972" xr:uid="{1FACDFFC-7407-4419-A8FA-56EE19285542}"/>
    <cellStyle name="SAPBEXstdItem 7 2 7 2" xfId="7988" xr:uid="{EC252E55-4D6D-4253-8E22-1187DB77CBEE}"/>
    <cellStyle name="SAPBEXstdItem 7 2 8" xfId="6672" xr:uid="{2B4819F0-12DC-469A-9F9C-1495B13AAAF7}"/>
    <cellStyle name="SAPBEXstdItem 7 3" xfId="2117" xr:uid="{522559D6-4487-440F-8D4F-4C655A848949}"/>
    <cellStyle name="SAPBEXstdItem 7 3 2" xfId="3788" xr:uid="{E0730C25-4B51-4D3E-813A-D06186C6453F}"/>
    <cellStyle name="SAPBEXstdItem 7 3 2 2" xfId="5143" xr:uid="{04FEFF55-8A4B-4895-80BA-C0F6B8B20D34}"/>
    <cellStyle name="SAPBEXstdItem 7 3 2 2 2" xfId="10433" xr:uid="{9E4C6DBD-B245-4D32-AADE-86F615B30CAD}"/>
    <cellStyle name="SAPBEXstdItem 7 3 2 3" xfId="5945" xr:uid="{E9DC9AEB-D912-448E-BF18-187222DD6969}"/>
    <cellStyle name="SAPBEXstdItem 7 3 2 3 2" xfId="11083" xr:uid="{EB1D3B57-6FBD-4C07-A86A-842EEB584966}"/>
    <cellStyle name="SAPBEXstdItem 7 3 2 4" xfId="9319" xr:uid="{D6C64065-9E2F-4E15-AFB6-5FFDA8858E9D}"/>
    <cellStyle name="SAPBEXstdItem 7 3 3" xfId="3022" xr:uid="{2F0A6B6D-9CFC-44AA-A8AF-90973C604B5B}"/>
    <cellStyle name="SAPBEXstdItem 7 3 3 2" xfId="8735" xr:uid="{3A585848-CA6B-4FF5-8FE2-6BC6BC12ABA2}"/>
    <cellStyle name="SAPBEXstdItem 7 3 4" xfId="4442" xr:uid="{E8D1ED80-042E-4F2E-99D1-23D1ECDB49FA}"/>
    <cellStyle name="SAPBEXstdItem 7 3 4 2" xfId="9855" xr:uid="{278A9472-F9FB-479E-BE23-EFA9CDFAF1BE}"/>
    <cellStyle name="SAPBEXstdItem 7 3 5" xfId="8107" xr:uid="{59A51EA1-C6F8-4490-B65C-D7F52D96F67A}"/>
    <cellStyle name="SAPBEXstdItem 7 4" xfId="3500" xr:uid="{E86CC83C-BD9F-4B97-91AA-B8679B559BAE}"/>
    <cellStyle name="SAPBEXstdItem 7 4 2" xfId="4855" xr:uid="{FFCC3E28-9C3A-4C30-B738-73DAC6E0E247}"/>
    <cellStyle name="SAPBEXstdItem 7 4 2 2" xfId="10194" xr:uid="{A39A4B73-31E4-4576-B6BB-9971DF3F0869}"/>
    <cellStyle name="SAPBEXstdItem 7 4 3" xfId="5657" xr:uid="{907ECD88-F98B-4011-912A-6B6B6D431815}"/>
    <cellStyle name="SAPBEXstdItem 7 4 3 2" xfId="10843" xr:uid="{26825401-8572-4CAC-9D6D-CA5465157B66}"/>
    <cellStyle name="SAPBEXstdItem 7 4 4" xfId="9080" xr:uid="{DE752E87-B741-412C-91D0-FF95566AEEB6}"/>
    <cellStyle name="SAPBEXstdItem 7 5" xfId="2717" xr:uid="{29C616F0-EE08-44F1-8326-F6C22E7B4F6D}"/>
    <cellStyle name="SAPBEXstdItem 7 5 2" xfId="8481" xr:uid="{1C07635A-987B-4680-A829-E5C1C70EA391}"/>
    <cellStyle name="SAPBEXstdItem 7 6" xfId="4150" xr:uid="{4CBAF11E-7F1B-4036-959E-A6E14B2DEF92}"/>
    <cellStyle name="SAPBEXstdItem 7 6 2" xfId="9613" xr:uid="{9B5BE14B-97E2-49B2-A9AC-D86B71D83B3F}"/>
    <cellStyle name="SAPBEXstdItem 7 7" xfId="1861" xr:uid="{5611C327-D89F-473F-A9F5-BB88C3D7DECD}"/>
    <cellStyle name="SAPBEXstdItem 7 7 2" xfId="7911" xr:uid="{66A635D2-B69B-46C1-9204-9A38051C9A4B}"/>
    <cellStyle name="SAPBEXstdItem 7 8" xfId="7586" xr:uid="{66ACCFD7-4B26-48E3-849C-7749E60CC54A}"/>
    <cellStyle name="SAPBEXstdItem 8" xfId="1230" xr:uid="{A3531A73-479C-4A21-9C08-4DD295FFF581}"/>
    <cellStyle name="SAPBEXstdItem 8 2" xfId="1973" xr:uid="{F99D8FA4-0E15-4671-ADC9-6BC108A02929}"/>
    <cellStyle name="SAPBEXstdItem 8 2 2" xfId="2251" xr:uid="{1C84873E-E554-4CA3-8526-BA46D4BB5916}"/>
    <cellStyle name="SAPBEXstdItem 8 2 2 2" xfId="3925" xr:uid="{346F24A5-BD27-430A-8B7F-4553E866A0D7}"/>
    <cellStyle name="SAPBEXstdItem 8 2 2 2 2" xfId="5280" xr:uid="{CC292140-3F2A-47E3-A095-848A7F90E814}"/>
    <cellStyle name="SAPBEXstdItem 8 2 2 2 2 2" xfId="10546" xr:uid="{14A6BED0-C8FD-42C2-8005-5EF69CF97729}"/>
    <cellStyle name="SAPBEXstdItem 8 2 2 2 3" xfId="6082" xr:uid="{03671DDD-B826-459A-95B1-788F23B0D985}"/>
    <cellStyle name="SAPBEXstdItem 8 2 2 2 3 2" xfId="11196" xr:uid="{9BFD29D9-5A32-401D-B3EC-9240A8E34968}"/>
    <cellStyle name="SAPBEXstdItem 8 2 2 2 4" xfId="9432" xr:uid="{07DF580A-01B0-40D6-BC36-3B87C5A127D0}"/>
    <cellStyle name="SAPBEXstdItem 8 2 2 3" xfId="3159" xr:uid="{3666D2B7-C280-4014-93BE-A95B9D890E1B}"/>
    <cellStyle name="SAPBEXstdItem 8 2 2 3 2" xfId="8849" xr:uid="{01BDE59F-ABD7-4DBF-AFD9-72B7466B5866}"/>
    <cellStyle name="SAPBEXstdItem 8 2 2 4" xfId="4579" xr:uid="{F1982E29-97C1-4EDA-B4D5-4A689CD76C8E}"/>
    <cellStyle name="SAPBEXstdItem 8 2 2 4 2" xfId="9968" xr:uid="{ABC719A4-C79D-48C4-BBED-B24934EA85CD}"/>
    <cellStyle name="SAPBEXstdItem 8 2 2 5" xfId="8216" xr:uid="{9B9CC36E-9695-4404-A652-64A2CBAC0E92}"/>
    <cellStyle name="SAPBEXstdItem 8 2 3" xfId="3639" xr:uid="{F0D0171B-20EC-485E-8BB9-79562D499989}"/>
    <cellStyle name="SAPBEXstdItem 8 2 3 2" xfId="4994" xr:uid="{331D0809-1C47-41EF-986D-E5677E81EFCA}"/>
    <cellStyle name="SAPBEXstdItem 8 2 3 2 2" xfId="10307" xr:uid="{CAE64B2E-B4B0-4241-9607-E9D2E0B33BF6}"/>
    <cellStyle name="SAPBEXstdItem 8 2 3 3" xfId="5796" xr:uid="{F205CFF3-0989-4D4C-AF5B-7E5E6B4623B0}"/>
    <cellStyle name="SAPBEXstdItem 8 2 3 3 2" xfId="10956" xr:uid="{8BF51BC7-2112-49A5-A1A1-3DBFEAEFEAD8}"/>
    <cellStyle name="SAPBEXstdItem 8 2 3 4" xfId="9193" xr:uid="{8DA81FE7-775F-46D2-8F90-284454AD6AD3}"/>
    <cellStyle name="SAPBEXstdItem 8 2 4" xfId="2865" xr:uid="{36F6324A-0798-44AD-8353-C0F0A03A2293}"/>
    <cellStyle name="SAPBEXstdItem 8 2 4 2" xfId="8601" xr:uid="{C075FDAF-8EA9-4E43-926C-6AF663A5DD26}"/>
    <cellStyle name="SAPBEXstdItem 8 2 5" xfId="4292" xr:uid="{7FA97FB8-D1C0-481B-BC06-774FBE7B6EC9}"/>
    <cellStyle name="SAPBEXstdItem 8 2 5 2" xfId="9728" xr:uid="{762C35EB-58BD-4413-AEF6-B99AA0A0D103}"/>
    <cellStyle name="SAPBEXstdItem 8 2 6" xfId="7989" xr:uid="{F090ED2D-44F1-49BF-9893-A36A442DA20E}"/>
    <cellStyle name="SAPBEXstdItem 8 3" xfId="2118" xr:uid="{F187ABAF-FB6B-4245-AAA6-402310BEE958}"/>
    <cellStyle name="SAPBEXstdItem 8 3 2" xfId="3789" xr:uid="{5B11E24E-0FD5-44A8-9426-46A8F60647E3}"/>
    <cellStyle name="SAPBEXstdItem 8 3 2 2" xfId="5144" xr:uid="{55DD8475-DCBC-40A0-8084-6CF5863FB908}"/>
    <cellStyle name="SAPBEXstdItem 8 3 2 2 2" xfId="10434" xr:uid="{24BEC2F2-B063-4DA6-BC84-98E8A6A0E33B}"/>
    <cellStyle name="SAPBEXstdItem 8 3 2 3" xfId="5946" xr:uid="{9997EC61-4380-4A45-9D62-567384F8F199}"/>
    <cellStyle name="SAPBEXstdItem 8 3 2 3 2" xfId="11084" xr:uid="{A2116498-5293-4A69-81E6-6127F1D20221}"/>
    <cellStyle name="SAPBEXstdItem 8 3 2 4" xfId="9320" xr:uid="{6953375C-52A3-4912-A268-8B8E88475B19}"/>
    <cellStyle name="SAPBEXstdItem 8 3 3" xfId="3023" xr:uid="{813FB2D9-5880-4DA5-8770-25009F46C57A}"/>
    <cellStyle name="SAPBEXstdItem 8 3 3 2" xfId="8736" xr:uid="{725474D1-1DE8-4D31-B546-E707A8C13943}"/>
    <cellStyle name="SAPBEXstdItem 8 3 4" xfId="4443" xr:uid="{90F83C41-4274-4D02-B60B-A4E74067CDA4}"/>
    <cellStyle name="SAPBEXstdItem 8 3 4 2" xfId="9856" xr:uid="{8541C5D7-C9D2-4327-970E-FBF762E1899F}"/>
    <cellStyle name="SAPBEXstdItem 8 3 5" xfId="8108" xr:uid="{3E9F1213-9440-497E-B2F2-595A9E841974}"/>
    <cellStyle name="SAPBEXstdItem 8 4" xfId="3501" xr:uid="{85AF9E15-1C9F-4F33-BE6C-43A4F9F14577}"/>
    <cellStyle name="SAPBEXstdItem 8 4 2" xfId="4856" xr:uid="{6257A72C-3284-4810-983D-85C2CF19F214}"/>
    <cellStyle name="SAPBEXstdItem 8 4 2 2" xfId="10195" xr:uid="{6C1F483B-26FD-47B2-83CE-F577C3D2BC23}"/>
    <cellStyle name="SAPBEXstdItem 8 4 3" xfId="5658" xr:uid="{A75EF7B2-D80A-4ED2-9006-2D18041C5126}"/>
    <cellStyle name="SAPBEXstdItem 8 4 3 2" xfId="10844" xr:uid="{A6A0C2A5-ED43-4380-88E2-33C2DDB6FF39}"/>
    <cellStyle name="SAPBEXstdItem 8 4 4" xfId="9081" xr:uid="{FB2B5B09-ADCC-4145-AF00-A6E9094BFE61}"/>
    <cellStyle name="SAPBEXstdItem 8 5" xfId="2718" xr:uid="{74C26336-18B4-4485-B814-DC6889CC113D}"/>
    <cellStyle name="SAPBEXstdItem 8 5 2" xfId="8482" xr:uid="{D81CE8D2-E29D-4A34-A51C-81663FECB25A}"/>
    <cellStyle name="SAPBEXstdItem 8 6" xfId="4151" xr:uid="{76D441CE-7397-4365-8BAA-74B6F0B1745A}"/>
    <cellStyle name="SAPBEXstdItem 8 6 2" xfId="9614" xr:uid="{197EF8B8-C234-4673-A50D-D3AF0D552FF2}"/>
    <cellStyle name="SAPBEXstdItem 8 7" xfId="1862" xr:uid="{324E67C9-FB1A-48CA-A3A8-7CAF2ED5D307}"/>
    <cellStyle name="SAPBEXstdItem 8 7 2" xfId="7912" xr:uid="{25211057-3260-446E-B25B-8BE7D6313D38}"/>
    <cellStyle name="SAPBEXstdItem 8 8" xfId="7587" xr:uid="{439748B7-86B1-4F82-A2B0-49E8CF59EED1}"/>
    <cellStyle name="SAPBEXstdItem 9" xfId="1231" xr:uid="{86FDEF0E-E56F-406F-8281-03D732B565C3}"/>
    <cellStyle name="SAPBEXstdItem 9 2" xfId="2014" xr:uid="{4B6333AA-0175-4A6A-A359-EAEC9E46D7A4}"/>
    <cellStyle name="SAPBEXstdItem 9 2 2" xfId="2292" xr:uid="{64FF47B9-F50D-43DD-8593-9D7924FE2B6A}"/>
    <cellStyle name="SAPBEXstdItem 9 2 2 2" xfId="3966" xr:uid="{BF15E34B-0B71-41CB-AEB3-AE36B6FE09B0}"/>
    <cellStyle name="SAPBEXstdItem 9 2 2 2 2" xfId="5321" xr:uid="{ED2C4E0B-9CB1-4D0E-8F12-1FA76EC6203B}"/>
    <cellStyle name="SAPBEXstdItem 9 2 2 2 2 2" xfId="10580" xr:uid="{156895E8-365F-4532-AC89-8B7BD928EF27}"/>
    <cellStyle name="SAPBEXstdItem 9 2 2 2 3" xfId="6123" xr:uid="{D269B3FC-579B-4D0C-B8B1-A8082341F585}"/>
    <cellStyle name="SAPBEXstdItem 9 2 2 2 3 2" xfId="11230" xr:uid="{ADCFC535-36DB-4477-8480-902AFA23C8E8}"/>
    <cellStyle name="SAPBEXstdItem 9 2 2 2 4" xfId="9466" xr:uid="{32018373-23F5-4BBC-A92A-3718EB0C4ACA}"/>
    <cellStyle name="SAPBEXstdItem 9 2 2 3" xfId="3200" xr:uid="{02EB963D-A1D7-426D-8335-8A1F455BDE02}"/>
    <cellStyle name="SAPBEXstdItem 9 2 2 3 2" xfId="8883" xr:uid="{43C65397-D472-4A44-A041-843DB67DB93F}"/>
    <cellStyle name="SAPBEXstdItem 9 2 2 4" xfId="4620" xr:uid="{B42202CA-F65A-4164-B931-841F85161CAD}"/>
    <cellStyle name="SAPBEXstdItem 9 2 2 4 2" xfId="10002" xr:uid="{9B33E3E0-805C-4A23-9B67-74F4CD2CEC71}"/>
    <cellStyle name="SAPBEXstdItem 9 2 2 5" xfId="8250" xr:uid="{20B73D9A-FDDC-4183-824E-8B5BB21BB726}"/>
    <cellStyle name="SAPBEXstdItem 9 2 3" xfId="3680" xr:uid="{0073350F-30B1-4C64-B486-405EA23FC9D8}"/>
    <cellStyle name="SAPBEXstdItem 9 2 3 2" xfId="5035" xr:uid="{16C4179D-8AC8-4B71-A595-81E5579E33A6}"/>
    <cellStyle name="SAPBEXstdItem 9 2 3 2 2" xfId="10341" xr:uid="{59CB046B-A19F-427E-AA51-FDBE87072BB9}"/>
    <cellStyle name="SAPBEXstdItem 9 2 3 3" xfId="5837" xr:uid="{B588F91E-EF1A-4F0A-968A-7A555C718D5D}"/>
    <cellStyle name="SAPBEXstdItem 9 2 3 3 2" xfId="10991" xr:uid="{91AD8E71-0E89-4355-AFAD-72306CEC3409}"/>
    <cellStyle name="SAPBEXstdItem 9 2 3 4" xfId="9227" xr:uid="{8596462F-8847-4359-A927-A8913FE198A3}"/>
    <cellStyle name="SAPBEXstdItem 9 2 4" xfId="2906" xr:uid="{BDAC4F3F-E3D2-4ECA-BE4F-5C39116BCD10}"/>
    <cellStyle name="SAPBEXstdItem 9 2 4 2" xfId="8635" xr:uid="{9E6F7066-58BD-40B1-A9D0-35C040DB5C99}"/>
    <cellStyle name="SAPBEXstdItem 9 2 5" xfId="4333" xr:uid="{F6862A8C-1D02-4FA6-BCCF-33E5441DAF96}"/>
    <cellStyle name="SAPBEXstdItem 9 2 5 2" xfId="9762" xr:uid="{C80F62E5-3261-486E-9DB7-D46211DCB009}"/>
    <cellStyle name="SAPBEXstdItem 9 2 6" xfId="8020" xr:uid="{AA40C8BC-E948-4596-8718-2448708CF74C}"/>
    <cellStyle name="SAPBEXstdItem 9 3" xfId="2161" xr:uid="{DFA88001-CB48-45DD-91F4-9A75144DE2B0}"/>
    <cellStyle name="SAPBEXstdItem 9 3 2" xfId="3832" xr:uid="{9F99E9E3-6989-44C5-A9BB-9CE81F6DD830}"/>
    <cellStyle name="SAPBEXstdItem 9 3 2 2" xfId="5187" xr:uid="{FFB138F5-2C31-4CA8-90A8-28C99F305944}"/>
    <cellStyle name="SAPBEXstdItem 9 3 2 2 2" xfId="10469" xr:uid="{2C27919A-3DBA-49D1-89AC-12253511CB9E}"/>
    <cellStyle name="SAPBEXstdItem 9 3 2 3" xfId="5989" xr:uid="{3BD1FF08-EE1C-4ED5-936B-77C04B2A9303}"/>
    <cellStyle name="SAPBEXstdItem 9 3 2 3 2" xfId="11119" xr:uid="{64D6C70B-B4F4-4695-8E0E-6BEEE35F777B}"/>
    <cellStyle name="SAPBEXstdItem 9 3 2 4" xfId="9355" xr:uid="{CD67794B-EF9E-46C9-A37F-F91C49CFFDDD}"/>
    <cellStyle name="SAPBEXstdItem 9 3 3" xfId="3066" xr:uid="{F73417B8-F576-49C4-9CEF-7CA41C893983}"/>
    <cellStyle name="SAPBEXstdItem 9 3 3 2" xfId="8771" xr:uid="{3663B15D-60A6-4976-BEBA-21589D683172}"/>
    <cellStyle name="SAPBEXstdItem 9 3 4" xfId="4486" xr:uid="{DA3CAFFA-A6AB-4A24-97FE-99B425FDD3FB}"/>
    <cellStyle name="SAPBEXstdItem 9 3 4 2" xfId="9891" xr:uid="{677F8924-97B5-4EB7-9D16-68C1E665B6E8}"/>
    <cellStyle name="SAPBEXstdItem 9 3 5" xfId="8143" xr:uid="{5772C8E9-0E21-49DF-9B30-9C7ED6522D3A}"/>
    <cellStyle name="SAPBEXstdItem 9 4" xfId="3544" xr:uid="{925D680C-84EC-4331-BD18-44A4FBC3B70C}"/>
    <cellStyle name="SAPBEXstdItem 9 4 2" xfId="4899" xr:uid="{B0C5C0D6-50E4-4D0D-9510-5ABC298DAE24}"/>
    <cellStyle name="SAPBEXstdItem 9 4 2 2" xfId="10230" xr:uid="{2058351D-D875-4DB4-88DF-2BA2732DDDAC}"/>
    <cellStyle name="SAPBEXstdItem 9 4 3" xfId="5701" xr:uid="{9CEF8545-186D-48D8-8FC1-B771CD702C57}"/>
    <cellStyle name="SAPBEXstdItem 9 4 3 2" xfId="10879" xr:uid="{F0EAF857-3A43-40D9-86F3-8A4997FC6CBB}"/>
    <cellStyle name="SAPBEXstdItem 9 4 4" xfId="9116" xr:uid="{4115955B-E961-4347-A065-05651983FCEE}"/>
    <cellStyle name="SAPBEXstdItem 9 5" xfId="2770" xr:uid="{3AF34553-7D32-427E-A07F-E5BCFA5C18AA}"/>
    <cellStyle name="SAPBEXstdItem 9 5 2" xfId="8524" xr:uid="{1476A1B2-1445-4DD0-A756-7A37E81A9F35}"/>
    <cellStyle name="SAPBEXstdItem 9 6" xfId="4197" xr:uid="{1C593DCF-5549-463E-A61F-0AA96154B5D5}"/>
    <cellStyle name="SAPBEXstdItem 9 6 2" xfId="9651" xr:uid="{FBAAED5E-008D-4D07-A119-B80E005EC774}"/>
    <cellStyle name="SAPBEXstdItem 9 7" xfId="1887" xr:uid="{DA395743-71BC-470C-9768-36EC750CAFD9}"/>
    <cellStyle name="SAPBEXstdItem 9 7 2" xfId="7925" xr:uid="{BE8ADD37-FA2B-48DA-B853-825B646FB8A2}"/>
    <cellStyle name="SAPBEXstdItem 9 8" xfId="7588" xr:uid="{CE068EC5-A761-49B2-BFEA-204F849637FA}"/>
    <cellStyle name="SAPBEXstdItem_DETALLE_AVERIAS" xfId="1863" xr:uid="{7A6C3BAF-7F5A-401D-97CA-EA29BB1D737B}"/>
    <cellStyle name="SAPBEXstdItemX" xfId="89" xr:uid="{B1D78C03-A64B-4BFC-9052-469806E6F8AA}"/>
    <cellStyle name="SAPBEXstdItemX 10" xfId="1233" xr:uid="{42A833E1-C2A2-4495-B9E4-F69F48B6EF74}"/>
    <cellStyle name="SAPBEXstdItemX 10 2" xfId="3437" xr:uid="{37FB4415-633B-4A62-A5D0-84A057BEDCEB}"/>
    <cellStyle name="SAPBEXstdItemX 10 2 2" xfId="9027" xr:uid="{C10CB49E-944B-4440-8937-CB4D42E04FA4}"/>
    <cellStyle name="SAPBEXstdItemX 10 3" xfId="4799" xr:uid="{F9A77008-4892-4B8A-8D4A-2148B76C13F1}"/>
    <cellStyle name="SAPBEXstdItemX 10 3 2" xfId="10146" xr:uid="{8F8FE1E7-C89F-4F93-9879-594572CA7AA8}"/>
    <cellStyle name="SAPBEXstdItemX 10 4" xfId="2629" xr:uid="{144776C9-97EF-4525-A93B-AF9919429094}"/>
    <cellStyle name="SAPBEXstdItemX 10 4 2" xfId="8406" xr:uid="{9B3B1D66-1A66-4918-8869-C9959CD98C9F}"/>
    <cellStyle name="SAPBEXstdItemX 10 5" xfId="7590" xr:uid="{5BE59E15-280F-457D-88F0-5C575830CCF0}"/>
    <cellStyle name="SAPBEXstdItemX 11" xfId="1234" xr:uid="{165F0BFE-251F-46B0-8BA2-B0263545D8B0}"/>
    <cellStyle name="SAPBEXstdItemX 11 2" xfId="2620" xr:uid="{9D5A36FF-695E-41B5-B7B2-C29CF5C039D3}"/>
    <cellStyle name="SAPBEXstdItemX 11 2 2" xfId="8398" xr:uid="{0177EB5E-F6D3-4E41-9BE7-F5DD130D1622}"/>
    <cellStyle name="SAPBEXstdItemX 11 3" xfId="7591" xr:uid="{73E165E9-BE49-469E-9193-4D85C3FC6780}"/>
    <cellStyle name="SAPBEXstdItemX 12" xfId="1235" xr:uid="{79626DBA-FC3E-42DB-B46E-DEA4925F600E}"/>
    <cellStyle name="SAPBEXstdItemX 12 2" xfId="6317" xr:uid="{C05256C3-3E40-4BF4-A902-DED4E91DFD67}"/>
    <cellStyle name="SAPBEXstdItemX 12 2 2" xfId="11383" xr:uid="{80729174-78E3-461D-B44E-0ABDDEF49408}"/>
    <cellStyle name="SAPBEXstdItemX 12 3" xfId="7592" xr:uid="{2140D7BB-53F1-46EC-9FF4-BFEBCDC53CC4}"/>
    <cellStyle name="SAPBEXstdItemX 13" xfId="1236" xr:uid="{216059FB-111F-42A0-B13E-448F7B288642}"/>
    <cellStyle name="SAPBEXstdItemX 13 2" xfId="6359" xr:uid="{D18F296C-A8BC-4856-8749-72D3C7D0F89B}"/>
    <cellStyle name="SAPBEXstdItemX 13 2 2" xfId="11411" xr:uid="{5A11AA13-72C8-4FCD-B11F-FA8D2B37857B}"/>
    <cellStyle name="SAPBEXstdItemX 13 3" xfId="7593" xr:uid="{70BC7833-6E76-4FFD-9D14-6C21817AC895}"/>
    <cellStyle name="SAPBEXstdItemX 14" xfId="1237" xr:uid="{F6E6C6EF-47CB-4E95-8EEC-125821BF8D1F}"/>
    <cellStyle name="SAPBEXstdItemX 14 2" xfId="6375" xr:uid="{530484B7-0E5C-43B7-B50A-A258A87E6A3D}"/>
    <cellStyle name="SAPBEXstdItemX 14 2 2" xfId="11418" xr:uid="{8A7B75EB-8326-47BC-B6CA-7E4473B55195}"/>
    <cellStyle name="SAPBEXstdItemX 14 3" xfId="7594" xr:uid="{8789292C-A039-4879-8B6F-6D4EB12D28E2}"/>
    <cellStyle name="SAPBEXstdItemX 15" xfId="1238" xr:uid="{3085FB3E-4045-4678-B8F7-AF416123C074}"/>
    <cellStyle name="SAPBEXstdItemX 15 2" xfId="6394" xr:uid="{1D03D67B-3570-4D37-B7BA-E4BDD60695E9}"/>
    <cellStyle name="SAPBEXstdItemX 15 2 2" xfId="11433" xr:uid="{4B1FC9C4-BFA3-4850-AF7F-507ED6542EA0}"/>
    <cellStyle name="SAPBEXstdItemX 15 3" xfId="7595" xr:uid="{5DB62A29-8D1F-470D-92B1-7131F304C91E}"/>
    <cellStyle name="SAPBEXstdItemX 16" xfId="1239" xr:uid="{C87745E4-7634-4202-B2DD-D93AE03805C3}"/>
    <cellStyle name="SAPBEXstdItemX 16 2" xfId="1742" xr:uid="{4E50FAFF-10F9-44FC-9E9A-C3971F696EA4}"/>
    <cellStyle name="SAPBEXstdItemX 16 2 2" xfId="7857" xr:uid="{40B6E076-5B73-4701-A2F0-AB5F39351DDB}"/>
    <cellStyle name="SAPBEXstdItemX 16 3" xfId="7596" xr:uid="{DD0DB0BA-B4E1-4D85-964B-C24195F666A4}"/>
    <cellStyle name="SAPBEXstdItemX 17" xfId="1240" xr:uid="{BE3BCD31-66FB-4E6D-8F06-084F3E267D25}"/>
    <cellStyle name="SAPBEXstdItemX 17 2" xfId="7597" xr:uid="{1F492F48-599E-4910-AB22-57C6E4301AC8}"/>
    <cellStyle name="SAPBEXstdItemX 18" xfId="1241" xr:uid="{71BB828A-EF83-43DB-8569-B99FE9500DCB}"/>
    <cellStyle name="SAPBEXstdItemX 18 2" xfId="7598" xr:uid="{1C8A69C1-4E7E-49AF-BEA3-5EF7DF05ED37}"/>
    <cellStyle name="SAPBEXstdItemX 19" xfId="1242" xr:uid="{31179A8E-0C03-435E-9A87-3D80974E5F56}"/>
    <cellStyle name="SAPBEXstdItemX 19 2" xfId="7599" xr:uid="{DB52B41C-55E1-44A4-95FE-129A99BD0554}"/>
    <cellStyle name="SAPBEXstdItemX 2" xfId="210" xr:uid="{22876D79-544D-44B6-A79C-F4E54BB09F60}"/>
    <cellStyle name="SAPBEXstdItemX 2 2" xfId="2119" xr:uid="{D0DE19D6-51C4-4029-93E3-5C3C82985579}"/>
    <cellStyle name="SAPBEXstdItemX 2 2 2" xfId="3790" xr:uid="{C5BBD86C-1A90-4642-B07C-AAE75FCF58B2}"/>
    <cellStyle name="SAPBEXstdItemX 2 2 2 2" xfId="5145" xr:uid="{411F201F-3980-4321-84CF-DD102DD75B62}"/>
    <cellStyle name="SAPBEXstdItemX 2 2 2 2 2" xfId="10435" xr:uid="{BF8F4979-0635-4ED7-8E25-C06ADC403756}"/>
    <cellStyle name="SAPBEXstdItemX 2 2 2 3" xfId="5947" xr:uid="{C436966D-6E28-48E2-881F-F5CB4515298D}"/>
    <cellStyle name="SAPBEXstdItemX 2 2 2 3 2" xfId="11085" xr:uid="{966D2FDA-CF18-4F37-AE26-177E08BECB1A}"/>
    <cellStyle name="SAPBEXstdItemX 2 2 2 4" xfId="9321" xr:uid="{5AE45696-2DEB-4F86-BCB9-EF0A48042EA9}"/>
    <cellStyle name="SAPBEXstdItemX 2 2 3" xfId="3024" xr:uid="{C68A2169-4806-4EAD-AC2D-0B00B3B84A7D}"/>
    <cellStyle name="SAPBEXstdItemX 2 2 3 2" xfId="8737" xr:uid="{794EE5F4-97A6-45E1-9716-55079D0C57E0}"/>
    <cellStyle name="SAPBEXstdItemX 2 2 4" xfId="4444" xr:uid="{38D8C169-D7EF-4EB0-AD53-1795C035E148}"/>
    <cellStyle name="SAPBEXstdItemX 2 2 4 2" xfId="9857" xr:uid="{9A41F964-49F9-4806-8A48-F7520C05BB47}"/>
    <cellStyle name="SAPBEXstdItemX 2 2 5" xfId="8109" xr:uid="{B89E5043-B03C-47BE-AB9A-D40FF484BD5F}"/>
    <cellStyle name="SAPBEXstdItemX 2 3" xfId="3502" xr:uid="{C8C3FE1B-FBCE-4DAC-97EB-564FAC1AD9A0}"/>
    <cellStyle name="SAPBEXstdItemX 2 3 2" xfId="4857" xr:uid="{4DAB2A29-A377-402A-A646-1DA2400049A3}"/>
    <cellStyle name="SAPBEXstdItemX 2 3 2 2" xfId="10196" xr:uid="{3F8DC4AF-7B71-4254-BBAF-7954F8DF394D}"/>
    <cellStyle name="SAPBEXstdItemX 2 3 3" xfId="5659" xr:uid="{20D0CCB5-7BF5-4318-A0E3-4EB97BDF5970}"/>
    <cellStyle name="SAPBEXstdItemX 2 3 3 2" xfId="10845" xr:uid="{44CD068F-E989-4F1C-BD93-A776E48EF7EE}"/>
    <cellStyle name="SAPBEXstdItemX 2 3 4" xfId="9082" xr:uid="{027349B3-B7A6-4D18-9170-8BCF7831BCC0}"/>
    <cellStyle name="SAPBEXstdItemX 2 4" xfId="2719" xr:uid="{39EE3789-459E-4A77-8E82-C0B09C0C8D27}"/>
    <cellStyle name="SAPBEXstdItemX 2 4 2" xfId="8483" xr:uid="{EF7BF108-2BBB-4D5C-8B9F-1B13F69F3156}"/>
    <cellStyle name="SAPBEXstdItemX 2 5" xfId="4152" xr:uid="{5564B02D-56DD-4101-9C5C-CF9D4BD859A2}"/>
    <cellStyle name="SAPBEXstdItemX 2 5 2" xfId="9615" xr:uid="{633EDDEB-1614-4B57-A5E0-9BCF71CB325C}"/>
    <cellStyle name="SAPBEXstdItemX 2 6" xfId="1864" xr:uid="{6979873A-C20C-4E55-A4A9-4C62C35FCCED}"/>
    <cellStyle name="SAPBEXstdItemX 2 6 2" xfId="6553" xr:uid="{314E3BA8-BFA7-4F86-975F-C75BDC43A9D9}"/>
    <cellStyle name="SAPBEXstdItemX 2 6 2 2" xfId="11574" xr:uid="{E38838E7-F115-4E4E-918F-5001DDFA548F}"/>
    <cellStyle name="SAPBEXstdItemX 2 6 3" xfId="7913" xr:uid="{8BAFD880-2D2E-45E0-9CEC-FCA3BFAB6401}"/>
    <cellStyle name="SAPBEXstdItemX 2 7" xfId="447" xr:uid="{C299AD92-8B2E-4D69-9E2D-5BD37929A324}"/>
    <cellStyle name="SAPBEXstdItemX 2 7 2" xfId="7070" xr:uid="{6E09A51E-EE81-434F-BD2D-C559D1E0DE51}"/>
    <cellStyle name="SAPBEXstdItemX 2 8" xfId="6700" xr:uid="{4429A91B-9F4A-4197-889C-AFEEC5D6A9E5}"/>
    <cellStyle name="SAPBEXstdItemX 20" xfId="1243" xr:uid="{23207A67-7231-4FF2-9804-5D5B7645345E}"/>
    <cellStyle name="SAPBEXstdItemX 20 2" xfId="7600" xr:uid="{F6E15834-1607-4FDE-93E7-993BE69A56B1}"/>
    <cellStyle name="SAPBEXstdItemX 21" xfId="1244" xr:uid="{5DC50402-C14A-4CF9-B600-70C5A8EC437F}"/>
    <cellStyle name="SAPBEXstdItemX 21 2" xfId="7601" xr:uid="{D68C02E3-51C3-4F83-A473-7675009B4CF4}"/>
    <cellStyle name="SAPBEXstdItemX 22" xfId="1245" xr:uid="{3CF7F405-2293-4674-9034-472C33B0DA8F}"/>
    <cellStyle name="SAPBEXstdItemX 22 2" xfId="7602" xr:uid="{BF64A098-329D-410E-9A3A-0052FE7EE80E}"/>
    <cellStyle name="SAPBEXstdItemX 23" xfId="1246" xr:uid="{FC1D5740-558D-42FB-8259-4FA14108AABC}"/>
    <cellStyle name="SAPBEXstdItemX 23 2" xfId="7603" xr:uid="{B3DB0C56-C1E6-4118-9A30-9E84E444F480}"/>
    <cellStyle name="SAPBEXstdItemX 24" xfId="1247" xr:uid="{94C238B4-69FB-4E55-915D-55EE7EAEBCDD}"/>
    <cellStyle name="SAPBEXstdItemX 24 2" xfId="7604" xr:uid="{B2D4643E-6C29-4678-9817-C13D66E5C9BE}"/>
    <cellStyle name="SAPBEXstdItemX 25" xfId="1248" xr:uid="{C1E04AB6-A989-4292-A42A-CAF7942FED19}"/>
    <cellStyle name="SAPBEXstdItemX 25 2" xfId="7605" xr:uid="{92C2CFC9-80CB-48DC-861B-1FB1DA91A764}"/>
    <cellStyle name="SAPBEXstdItemX 26" xfId="1232" xr:uid="{60995019-3E21-48A6-BF58-6F9A1A5F2ADF}"/>
    <cellStyle name="SAPBEXstdItemX 26 2" xfId="7589" xr:uid="{65788B6D-75C5-4718-B15E-428DA5A6F3D8}"/>
    <cellStyle name="SAPBEXstdItemX 27" xfId="1408" xr:uid="{8273EAE9-FCCF-42EE-BB95-E8315444219E}"/>
    <cellStyle name="SAPBEXstdItemX 27 2" xfId="7667" xr:uid="{727F05A7-3548-4F77-9328-EF9073A961FF}"/>
    <cellStyle name="SAPBEXstdItemX 28" xfId="1465" xr:uid="{E27EB66B-4684-40E3-AC58-298D75AD4F29}"/>
    <cellStyle name="SAPBEXstdItemX 28 2" xfId="7702" xr:uid="{74A6DC0B-6037-4FC4-9C5D-4848A911CC13}"/>
    <cellStyle name="SAPBEXstdItemX 29" xfId="1521" xr:uid="{C46C691B-5338-4CDA-9A76-8AFF084B3323}"/>
    <cellStyle name="SAPBEXstdItemX 29 2" xfId="7737" xr:uid="{8E89124A-545D-45A4-8329-4F7B415CC15D}"/>
    <cellStyle name="SAPBEXstdItemX 3" xfId="160" xr:uid="{E51D71E9-5170-4E34-B578-4F8FD28FA3BD}"/>
    <cellStyle name="SAPBEXstdItemX 3 2" xfId="1249" xr:uid="{54241A96-FF25-4DEA-B98B-377121BDA661}"/>
    <cellStyle name="SAPBEXstdItemX 3 2 2" xfId="2293" xr:uid="{09BE479F-8EAF-4F97-8A6E-73AA3DA7950D}"/>
    <cellStyle name="SAPBEXstdItemX 3 2 2 2" xfId="3967" xr:uid="{A3AC80CF-54D5-4DBA-8C7F-92105EA7C04F}"/>
    <cellStyle name="SAPBEXstdItemX 3 2 2 2 2" xfId="5322" xr:uid="{740DB526-113B-4238-82AD-16430792607F}"/>
    <cellStyle name="SAPBEXstdItemX 3 2 2 2 2 2" xfId="10581" xr:uid="{C8849DD6-6701-4850-BEA3-93C95F25572D}"/>
    <cellStyle name="SAPBEXstdItemX 3 2 2 2 3" xfId="6124" xr:uid="{6835D87C-93A8-409B-8A93-D59E4258FE30}"/>
    <cellStyle name="SAPBEXstdItemX 3 2 2 2 3 2" xfId="11231" xr:uid="{6DEED7C2-8096-4892-82D9-CABC21839038}"/>
    <cellStyle name="SAPBEXstdItemX 3 2 2 2 4" xfId="9467" xr:uid="{10C81802-EB3F-4516-9814-8E5FE120491B}"/>
    <cellStyle name="SAPBEXstdItemX 3 2 2 3" xfId="3201" xr:uid="{2432833F-2B27-4AC3-AC88-CE17509D0348}"/>
    <cellStyle name="SAPBEXstdItemX 3 2 2 3 2" xfId="8884" xr:uid="{8FC07E6C-B277-46FF-8053-CCDF75F52310}"/>
    <cellStyle name="SAPBEXstdItemX 3 2 2 4" xfId="4621" xr:uid="{A781A0C2-DB50-4F4A-8552-4CDEB4A16478}"/>
    <cellStyle name="SAPBEXstdItemX 3 2 2 4 2" xfId="10003" xr:uid="{3530CF23-BB7F-4AAC-8750-59E14BFEBC7B}"/>
    <cellStyle name="SAPBEXstdItemX 3 2 2 5" xfId="8251" xr:uid="{51422C47-9E8D-4390-8AC1-261F50B35611}"/>
    <cellStyle name="SAPBEXstdItemX 3 2 3" xfId="3681" xr:uid="{19E09682-D4B0-420C-83CE-469FAC4D75C6}"/>
    <cellStyle name="SAPBEXstdItemX 3 2 3 2" xfId="5036" xr:uid="{78E4337D-E9E1-467E-BFC0-0C4BE3EFA07E}"/>
    <cellStyle name="SAPBEXstdItemX 3 2 3 2 2" xfId="10342" xr:uid="{9A3F80DB-C5F0-4533-BC08-3AA2AD0E9370}"/>
    <cellStyle name="SAPBEXstdItemX 3 2 3 3" xfId="5838" xr:uid="{98449A6F-65E3-42CA-9622-18FB25BACCE9}"/>
    <cellStyle name="SAPBEXstdItemX 3 2 3 3 2" xfId="10992" xr:uid="{BFBF8F35-E636-4CF8-9A71-A39773084CF2}"/>
    <cellStyle name="SAPBEXstdItemX 3 2 3 4" xfId="9228" xr:uid="{2E1CB8F7-3418-4642-AA71-9C57EB8B4010}"/>
    <cellStyle name="SAPBEXstdItemX 3 2 4" xfId="2907" xr:uid="{38730F8D-4C5F-4A52-9843-218AB19073A0}"/>
    <cellStyle name="SAPBEXstdItemX 3 2 4 2" xfId="8636" xr:uid="{A87B9CBA-954D-4A98-B722-247E30AF862F}"/>
    <cellStyle name="SAPBEXstdItemX 3 2 5" xfId="4334" xr:uid="{565E9EDA-5BAE-4789-8FE6-38A11E20D8B7}"/>
    <cellStyle name="SAPBEXstdItemX 3 2 5 2" xfId="9763" xr:uid="{8C9E77A4-BD33-4DC9-ACD7-35D80EF9B115}"/>
    <cellStyle name="SAPBEXstdItemX 3 2 6" xfId="7606" xr:uid="{76689877-DDC5-4EBE-87F4-2B23DA1D3939}"/>
    <cellStyle name="SAPBEXstdItemX 3 3" xfId="2162" xr:uid="{546A70BD-7534-426B-A360-022E74A201F3}"/>
    <cellStyle name="SAPBEXstdItemX 3 3 2" xfId="3833" xr:uid="{3984A792-6BA7-4C43-B956-097C0A37A54B}"/>
    <cellStyle name="SAPBEXstdItemX 3 3 2 2" xfId="5188" xr:uid="{6FD2BA87-1BD2-4CF6-B6A0-7572D3EBC222}"/>
    <cellStyle name="SAPBEXstdItemX 3 3 2 2 2" xfId="10470" xr:uid="{D25A3F5E-8273-4EA3-A3CF-EFA840E7D6F6}"/>
    <cellStyle name="SAPBEXstdItemX 3 3 2 3" xfId="5990" xr:uid="{A020AAA7-B9A7-4060-8A1B-0E35AB527702}"/>
    <cellStyle name="SAPBEXstdItemX 3 3 2 3 2" xfId="11120" xr:uid="{86F2B434-C083-49BD-9887-0B0D45A449A4}"/>
    <cellStyle name="SAPBEXstdItemX 3 3 2 4" xfId="9356" xr:uid="{C69571F2-B9CE-425D-89ED-5D1E8BEAA34E}"/>
    <cellStyle name="SAPBEXstdItemX 3 3 3" xfId="3067" xr:uid="{22BBADF9-4402-4008-B336-950D84C58055}"/>
    <cellStyle name="SAPBEXstdItemX 3 3 3 2" xfId="8772" xr:uid="{3EEBB555-6706-4052-B6AC-EAE125FAF47F}"/>
    <cellStyle name="SAPBEXstdItemX 3 3 4" xfId="4487" xr:uid="{CECE7D8D-A1DF-4B83-830E-B1694F11C84E}"/>
    <cellStyle name="SAPBEXstdItemX 3 3 4 2" xfId="9892" xr:uid="{B9064452-591D-4215-B28E-1837C76D3C9A}"/>
    <cellStyle name="SAPBEXstdItemX 3 3 5" xfId="8144" xr:uid="{3D34D147-7964-4E99-8319-7DFFAA2B8315}"/>
    <cellStyle name="SAPBEXstdItemX 3 4" xfId="3545" xr:uid="{29866B8B-61E1-4AC5-8BC2-4DBB95196225}"/>
    <cellStyle name="SAPBEXstdItemX 3 4 2" xfId="4900" xr:uid="{F63D1D61-41C5-4CF2-970B-D44C4CF9EE2B}"/>
    <cellStyle name="SAPBEXstdItemX 3 4 2 2" xfId="10231" xr:uid="{7AD25550-42C9-4425-B923-1227533DAA67}"/>
    <cellStyle name="SAPBEXstdItemX 3 4 3" xfId="5702" xr:uid="{018AB57E-9DE3-487F-9D9A-30FBA46A7C39}"/>
    <cellStyle name="SAPBEXstdItemX 3 4 3 2" xfId="10880" xr:uid="{48561080-5B6D-44EE-A491-FA5586ABC8E5}"/>
    <cellStyle name="SAPBEXstdItemX 3 4 4" xfId="9117" xr:uid="{FEFF67F7-5A8A-4EBF-BAD0-6908C13ECAF1}"/>
    <cellStyle name="SAPBEXstdItemX 3 5" xfId="2771" xr:uid="{4394CED3-3E30-4895-BA1D-B1B7A107D5F4}"/>
    <cellStyle name="SAPBEXstdItemX 3 5 2" xfId="8525" xr:uid="{252F5023-C2FF-4817-B9B8-85200404EA89}"/>
    <cellStyle name="SAPBEXstdItemX 3 6" xfId="4198" xr:uid="{EB159546-7F6A-4974-A18A-B2782D2625DC}"/>
    <cellStyle name="SAPBEXstdItemX 3 6 2" xfId="9652" xr:uid="{9F41D383-F030-4F80-90CF-D9BFAB5EBEC0}"/>
    <cellStyle name="SAPBEXstdItemX 3 7" xfId="6522" xr:uid="{ABA3D263-6220-4413-A171-9F414DB910A4}"/>
    <cellStyle name="SAPBEXstdItemX 3 7 2" xfId="11545" xr:uid="{2CD72FA6-EE67-4528-B51B-72B1A32982BD}"/>
    <cellStyle name="SAPBEXstdItemX 3 8" xfId="459" xr:uid="{B70B4FF4-E807-4825-B0C2-520A38DC4BD6}"/>
    <cellStyle name="SAPBEXstdItemX 3 8 2" xfId="7079" xr:uid="{32C762F7-ED51-49DE-AC90-35E4583D472C}"/>
    <cellStyle name="SAPBEXstdItemX 3 9" xfId="6667" xr:uid="{3A933AAE-55DF-4099-AF60-CDE9A6621411}"/>
    <cellStyle name="SAPBEXstdItemX 30" xfId="1576" xr:uid="{9287AC81-2A2B-49EF-A891-27E6EEE557DD}"/>
    <cellStyle name="SAPBEXstdItemX 30 2" xfId="7772" xr:uid="{A345495C-7D72-4246-AACB-67873B3AC621}"/>
    <cellStyle name="SAPBEXstdItemX 31" xfId="1630" xr:uid="{D494CE11-26C2-47F8-8BBF-01B784C7458A}"/>
    <cellStyle name="SAPBEXstdItemX 31 2" xfId="7807" xr:uid="{175CA183-14B1-4F79-8F06-256C2E8C6BED}"/>
    <cellStyle name="SAPBEXstdItemX 32" xfId="1689" xr:uid="{1DA81A19-8C27-4357-AFA1-0E5AC6A8F984}"/>
    <cellStyle name="SAPBEXstdItemX 32 2" xfId="7842" xr:uid="{80BA4011-97F2-429C-931A-9FCDADEAF20B}"/>
    <cellStyle name="SAPBEXstdItemX 33" xfId="395" xr:uid="{4C193D52-593A-4DE3-AF2E-457AF24719F9}"/>
    <cellStyle name="SAPBEXstdItemX 33 2" xfId="7032" xr:uid="{DBEF7831-7A3B-46D2-8FDB-D420125B606C}"/>
    <cellStyle name="SAPBEXstdItemX 4" xfId="265" xr:uid="{53D715BC-0133-40A6-8CC9-28E79F3DC7A8}"/>
    <cellStyle name="SAPBEXstdItemX 4 2" xfId="1250" xr:uid="{90CE76E3-1101-48B6-AA19-2E640645E232}"/>
    <cellStyle name="SAPBEXstdItemX 4 2 2" xfId="3875" xr:uid="{A106185F-AC0B-4EF1-B235-1465563AE982}"/>
    <cellStyle name="SAPBEXstdItemX 4 2 2 2" xfId="5230" xr:uid="{E1D60456-8FE9-4CC9-8DE9-DF869E70EC43}"/>
    <cellStyle name="SAPBEXstdItemX 4 2 2 2 2" xfId="10504" xr:uid="{307B3880-471C-4DE0-8036-E8C65AC637E9}"/>
    <cellStyle name="SAPBEXstdItemX 4 2 2 3" xfId="6032" xr:uid="{45F05CF5-918E-4023-88F6-9F1535BE553F}"/>
    <cellStyle name="SAPBEXstdItemX 4 2 2 3 2" xfId="11154" xr:uid="{E0EEB61D-010C-464F-B520-7CC7447C1C2A}"/>
    <cellStyle name="SAPBEXstdItemX 4 2 2 4" xfId="9390" xr:uid="{74909BD1-DD4E-451F-A5B9-74783EA59B43}"/>
    <cellStyle name="SAPBEXstdItemX 4 2 3" xfId="3109" xr:uid="{DE3FAAC4-B650-49A5-B049-351D9AD19955}"/>
    <cellStyle name="SAPBEXstdItemX 4 2 3 2" xfId="8807" xr:uid="{5F8C6C55-59C5-44C0-AB4A-CC9892CB8A34}"/>
    <cellStyle name="SAPBEXstdItemX 4 2 4" xfId="4529" xr:uid="{377EAC5A-18BF-4888-A91C-52CDEFF70A10}"/>
    <cellStyle name="SAPBEXstdItemX 4 2 4 2" xfId="9926" xr:uid="{C1C07A8D-8C94-4904-9CF3-39DF65AC6A34}"/>
    <cellStyle name="SAPBEXstdItemX 4 2 5" xfId="7607" xr:uid="{A228EF4C-852C-41CD-91F0-C9EFA92F0B0A}"/>
    <cellStyle name="SAPBEXstdItemX 4 3" xfId="3587" xr:uid="{59CAC411-4017-4B50-909A-8DBD01D92A7C}"/>
    <cellStyle name="SAPBEXstdItemX 4 3 2" xfId="4942" xr:uid="{D2D5D4AD-6BED-41B4-9776-0550B41E31AB}"/>
    <cellStyle name="SAPBEXstdItemX 4 3 2 2" xfId="10265" xr:uid="{5929D9D3-5F8F-4616-9098-ABB1C7684A74}"/>
    <cellStyle name="SAPBEXstdItemX 4 3 3" xfId="5744" xr:uid="{E65E09E2-5FCF-49C7-984B-CA5CE621F61E}"/>
    <cellStyle name="SAPBEXstdItemX 4 3 3 2" xfId="10914" xr:uid="{78D9FB45-47B2-46C8-A7D9-60707BF480DF}"/>
    <cellStyle name="SAPBEXstdItemX 4 3 4" xfId="9151" xr:uid="{7C27629B-66B0-4CD9-A3D5-5E4E98D7815B}"/>
    <cellStyle name="SAPBEXstdItemX 4 4" xfId="2813" xr:uid="{F080D8EF-EC8E-4A8E-95BA-9228246C5FA9}"/>
    <cellStyle name="SAPBEXstdItemX 4 4 2" xfId="8559" xr:uid="{B164C355-ACDB-46F1-BE88-20958481F04F}"/>
    <cellStyle name="SAPBEXstdItemX 4 5" xfId="4240" xr:uid="{1E659191-0591-433F-83B4-14E99D336E7A}"/>
    <cellStyle name="SAPBEXstdItemX 4 5 2" xfId="9686" xr:uid="{0B846B13-AE36-4A48-B777-E76FF4A414EA}"/>
    <cellStyle name="SAPBEXstdItemX 4 6" xfId="520" xr:uid="{C3DEEB80-ADC7-4AAD-AA7A-5509C72384FB}"/>
    <cellStyle name="SAPBEXstdItemX 4 7" xfId="6575" xr:uid="{94316F1A-F895-456D-A570-3E39763FE00A}"/>
    <cellStyle name="SAPBEXstdItemX 5" xfId="313" xr:uid="{5EE96238-4037-45DD-88B0-90B05540EA21}"/>
    <cellStyle name="SAPBEXstdItemX 5 2" xfId="1251" xr:uid="{C5F8657A-B068-479C-A250-C122E9703FC7}"/>
    <cellStyle name="SAPBEXstdItemX 5 2 2" xfId="3885" xr:uid="{BB1949FA-8FC0-4B99-BD50-21E6B6357E65}"/>
    <cellStyle name="SAPBEXstdItemX 5 2 2 2" xfId="5240" xr:uid="{41C34E8D-3871-454C-9684-5B5E1EB36FC7}"/>
    <cellStyle name="SAPBEXstdItemX 5 2 2 2 2" xfId="10513" xr:uid="{1FBB1D94-1B4D-435D-8F85-E8E237CA5373}"/>
    <cellStyle name="SAPBEXstdItemX 5 2 2 3" xfId="6042" xr:uid="{8E2A44AC-531C-4BE9-BCE1-8494A29E6FCF}"/>
    <cellStyle name="SAPBEXstdItemX 5 2 2 3 2" xfId="11163" xr:uid="{DA60E9FB-8012-4296-BB36-67C09923E001}"/>
    <cellStyle name="SAPBEXstdItemX 5 2 2 4" xfId="9399" xr:uid="{1F0EF51E-9AD7-47C9-AD2D-CE86C8560181}"/>
    <cellStyle name="SAPBEXstdItemX 5 2 3" xfId="3119" xr:uid="{EB2351C6-0ADB-4BE3-8B27-A07B92FBB000}"/>
    <cellStyle name="SAPBEXstdItemX 5 2 3 2" xfId="8816" xr:uid="{3838D9A9-6944-4F25-9A5F-3D0E9A2B6F9C}"/>
    <cellStyle name="SAPBEXstdItemX 5 2 4" xfId="4539" xr:uid="{FC2CD4FE-45BC-489C-AC92-249162C24F96}"/>
    <cellStyle name="SAPBEXstdItemX 5 2 4 2" xfId="9935" xr:uid="{7A62C87A-7BB8-4061-977A-F6B3C57EDC62}"/>
    <cellStyle name="SAPBEXstdItemX 5 2 5" xfId="2211" xr:uid="{79ED2B16-C573-4001-BEB1-6841B37588EB}"/>
    <cellStyle name="SAPBEXstdItemX 5 2 5 2" xfId="8183" xr:uid="{8E6201C3-BF0E-41E0-A0AC-6A9F175BB331}"/>
    <cellStyle name="SAPBEXstdItemX 5 2 6" xfId="7608" xr:uid="{73FCBB59-028F-4BF8-9263-8BFDFDC54686}"/>
    <cellStyle name="SAPBEXstdItemX 5 3" xfId="3597" xr:uid="{006C2AB4-67D1-44B5-BD21-744DD705FABF}"/>
    <cellStyle name="SAPBEXstdItemX 5 3 2" xfId="4952" xr:uid="{BAC02FA6-378F-4F70-88C3-4E8E8D13F9CA}"/>
    <cellStyle name="SAPBEXstdItemX 5 3 2 2" xfId="10274" xr:uid="{BAA362C3-050B-4DCC-A840-49923350D8FB}"/>
    <cellStyle name="SAPBEXstdItemX 5 3 3" xfId="5754" xr:uid="{CC553490-5F2B-4A77-908C-D934C3017426}"/>
    <cellStyle name="SAPBEXstdItemX 5 3 3 2" xfId="10923" xr:uid="{59F217BB-7B5E-47E3-A8E0-A802EC526F41}"/>
    <cellStyle name="SAPBEXstdItemX 5 3 4" xfId="9160" xr:uid="{80B1D29C-606D-46BF-98A4-F4A548E3FA73}"/>
    <cellStyle name="SAPBEXstdItemX 5 4" xfId="2823" xr:uid="{27FA001B-03E8-4D59-99DB-478DC82F4172}"/>
    <cellStyle name="SAPBEXstdItemX 5 4 2" xfId="8568" xr:uid="{C9F82E29-B098-4211-9969-A23C1822A11F}"/>
    <cellStyle name="SAPBEXstdItemX 5 5" xfId="4250" xr:uid="{101E8CF4-2C95-43BE-8E87-CA2C8F229881}"/>
    <cellStyle name="SAPBEXstdItemX 5 5 2" xfId="9695" xr:uid="{B4E5BFA3-B867-42C4-89DB-8CF52F7BE833}"/>
    <cellStyle name="SAPBEXstdItemX 5 6" xfId="1928" xr:uid="{EB545230-2683-4BB1-8B7F-8EAB3C175D0D}"/>
    <cellStyle name="SAPBEXstdItemX 5 6 2" xfId="7958" xr:uid="{A399B4F8-C672-45D2-9070-C60E529BBEA7}"/>
    <cellStyle name="SAPBEXstdItemX 5 7" xfId="521" xr:uid="{293E6F92-31B9-462A-9191-EB9AD759546C}"/>
    <cellStyle name="SAPBEXstdItemX 5 8" xfId="6656" xr:uid="{44058CDA-6A4D-448E-B20A-899C47066DE4}"/>
    <cellStyle name="SAPBEXstdItemX 6" xfId="334" xr:uid="{135E403D-751C-4BCC-83D6-CF6685855521}"/>
    <cellStyle name="SAPBEXstdItemX 6 2" xfId="1252" xr:uid="{05301E60-8D4F-49BE-BCFB-75478C68A0A6}"/>
    <cellStyle name="SAPBEXstdItemX 6 2 2" xfId="5085" xr:uid="{49E1D422-AF7A-4632-B710-3FF815F21226}"/>
    <cellStyle name="SAPBEXstdItemX 6 2 2 2" xfId="10382" xr:uid="{58956645-5A91-40E2-A7B7-9F19EBE770E4}"/>
    <cellStyle name="SAPBEXstdItemX 6 2 3" xfId="5887" xr:uid="{809CDE00-389E-4442-8850-39800D10C9A6}"/>
    <cellStyle name="SAPBEXstdItemX 6 2 3 2" xfId="11032" xr:uid="{A9451C7B-50D6-45E6-84E7-489E39E44877}"/>
    <cellStyle name="SAPBEXstdItemX 6 2 4" xfId="3730" xr:uid="{F4BB14AD-FBFA-4B84-BEF2-9E9A90E1BA99}"/>
    <cellStyle name="SAPBEXstdItemX 6 2 4 2" xfId="9268" xr:uid="{4E1C714F-67F7-414B-BD05-FD3AA3FB32C2}"/>
    <cellStyle name="SAPBEXstdItemX 6 2 5" xfId="7609" xr:uid="{2DD25CED-56BD-4FAB-84D6-67D1E8888779}"/>
    <cellStyle name="SAPBEXstdItemX 6 3" xfId="2956" xr:uid="{468E1D0D-B88F-4ACE-B229-58E4E359FEF1}"/>
    <cellStyle name="SAPBEXstdItemX 6 3 2" xfId="8676" xr:uid="{56D520CC-70BD-4FF3-98B5-0E1A8FEC67A7}"/>
    <cellStyle name="SAPBEXstdItemX 6 4" xfId="4384" xr:uid="{CB537D59-E3FF-4EC4-8CC9-8B40DD6ACBB5}"/>
    <cellStyle name="SAPBEXstdItemX 6 4 2" xfId="9804" xr:uid="{610BBC05-9DB0-4D07-82C9-744DA250DCF7}"/>
    <cellStyle name="SAPBEXstdItemX 6 5" xfId="2051" xr:uid="{6FA80B5F-16EA-420A-9406-5FEED10854BE}"/>
    <cellStyle name="SAPBEXstdItemX 6 5 2" xfId="8048" xr:uid="{A5763542-C532-4782-814A-6A7F560365E2}"/>
    <cellStyle name="SAPBEXstdItemX 6 6" xfId="522" xr:uid="{BF6826AC-4F71-4CAC-BCA3-8FC9BC465836}"/>
    <cellStyle name="SAPBEXstdItemX 6 7" xfId="6574" xr:uid="{085679EF-2A4C-438C-9124-356DC95E353F}"/>
    <cellStyle name="SAPBEXstdItemX 7" xfId="523" xr:uid="{A249ADD3-BEEC-450D-845F-D8F490517637}"/>
    <cellStyle name="SAPBEXstdItemX 7 2" xfId="1253" xr:uid="{29285C2B-4750-4D28-98BD-3E159C8E472C}"/>
    <cellStyle name="SAPBEXstdItemX 7 2 2" xfId="5409" xr:uid="{5A3FF925-92DA-46FA-A68D-73A8A7D310E1}"/>
    <cellStyle name="SAPBEXstdItemX 7 2 2 2" xfId="10650" xr:uid="{4A9DB2A8-E2B2-465D-ACC4-46D526B2FE6E}"/>
    <cellStyle name="SAPBEXstdItemX 7 2 3" xfId="6211" xr:uid="{C2F551E9-150F-481D-A423-DF2A4B64050B}"/>
    <cellStyle name="SAPBEXstdItemX 7 2 3 2" xfId="11302" xr:uid="{812FA12F-27DF-436C-AADA-05771A3BB902}"/>
    <cellStyle name="SAPBEXstdItemX 7 2 4" xfId="7610" xr:uid="{F2E31CBD-4827-46F4-971B-7428B90DE77D}"/>
    <cellStyle name="SAPBEXstdItemX 7 3" xfId="3303" xr:uid="{9A11938C-E9E1-49D5-84B4-B92BBDB83BB5}"/>
    <cellStyle name="SAPBEXstdItemX 7 3 2" xfId="8954" xr:uid="{19779568-0BE7-46AA-948B-95B99418E477}"/>
    <cellStyle name="SAPBEXstdItemX 7 4" xfId="4708" xr:uid="{04C31822-07C0-4C21-BDDF-EF0441AF90AF}"/>
    <cellStyle name="SAPBEXstdItemX 7 4 2" xfId="10072" xr:uid="{4F3EF2E3-A9BC-4350-BCFA-71CA13C9BEB1}"/>
    <cellStyle name="SAPBEXstdItemX 8" xfId="524" xr:uid="{B7279D43-2579-44F7-8710-39138ADD5C34}"/>
    <cellStyle name="SAPBEXstdItemX 8 2" xfId="1254" xr:uid="{06F24906-E46D-4382-9A00-EBABA0F6AE99}"/>
    <cellStyle name="SAPBEXstdItemX 8 2 2" xfId="5444" xr:uid="{1048E4E2-D2F1-4BA0-A3BC-484093320D97}"/>
    <cellStyle name="SAPBEXstdItemX 8 2 2 2" xfId="10680" xr:uid="{B41914C7-3CF0-4449-A8D1-3AB0373EB8A2}"/>
    <cellStyle name="SAPBEXstdItemX 8 2 3" xfId="6246" xr:uid="{EFC2034F-0380-4B1B-B623-7816C65051B3}"/>
    <cellStyle name="SAPBEXstdItemX 8 2 3 2" xfId="11332" xr:uid="{92091283-1AFD-4B56-933E-F102F2D82985}"/>
    <cellStyle name="SAPBEXstdItemX 8 2 4" xfId="7611" xr:uid="{A06F6D5C-D4C0-4041-A2A9-60605172129C}"/>
    <cellStyle name="SAPBEXstdItemX 8 3" xfId="3360" xr:uid="{9F8B879B-403A-4F3B-B749-E120FDCAB992}"/>
    <cellStyle name="SAPBEXstdItemX 8 3 2" xfId="8984" xr:uid="{B20D017A-F68A-481B-9F06-E754945A7775}"/>
    <cellStyle name="SAPBEXstdItemX 8 4" xfId="4743" xr:uid="{3114DB39-8639-4D76-9C22-91F3BEFDC48F}"/>
    <cellStyle name="SAPBEXstdItemX 8 4 2" xfId="10102" xr:uid="{8AFBB684-E9FB-43CF-89BE-2FFB24E0D7EA}"/>
    <cellStyle name="SAPBEXstdItemX 8 5" xfId="5553" xr:uid="{3019B540-14E3-4A58-8A0A-73038BCF74AE}"/>
    <cellStyle name="SAPBEXstdItemX 8 5 2" xfId="10758" xr:uid="{55F28402-527F-4D4A-A784-05F5333C3896}"/>
    <cellStyle name="SAPBEXstdItemX 9" xfId="1255" xr:uid="{6AE92120-0F3A-429F-81BE-6561CEDC7408}"/>
    <cellStyle name="SAPBEXstdItemX 9 2" xfId="4132" xr:uid="{1C659DDE-1FF0-4F8A-9962-76272F7FA16E}"/>
    <cellStyle name="SAPBEXstdItemX 9 2 2" xfId="5489" xr:uid="{789C701C-1019-46E9-873C-5255E9E3726D}"/>
    <cellStyle name="SAPBEXstdItemX 9 2 2 2" xfId="10716" xr:uid="{FAC7863A-69A4-45A6-AC45-1193B1463F47}"/>
    <cellStyle name="SAPBEXstdItemX 9 2 3" xfId="6291" xr:uid="{C3F4FC04-8D1C-498C-8749-DEEDE8612FBE}"/>
    <cellStyle name="SAPBEXstdItemX 9 2 3 2" xfId="11368" xr:uid="{60948C93-C7C2-4657-8FBB-810E20CB7481}"/>
    <cellStyle name="SAPBEXstdItemX 9 2 4" xfId="9600" xr:uid="{26577CCC-5B45-40C2-8DA6-8A51757AA785}"/>
    <cellStyle name="SAPBEXstdItemX 9 3" xfId="3427" xr:uid="{38C91158-1EFE-4EAC-BE38-BC327FE4FD7D}"/>
    <cellStyle name="SAPBEXstdItemX 9 3 2" xfId="9020" xr:uid="{A87E3D56-32FE-48F9-B24D-7824BCCB5061}"/>
    <cellStyle name="SAPBEXstdItemX 9 4" xfId="4791" xr:uid="{26A2C752-3297-4580-B7F6-0EF9669A8471}"/>
    <cellStyle name="SAPBEXstdItemX 9 4 2" xfId="10141" xr:uid="{0C1426DC-0996-4900-AD15-5E551F522B9B}"/>
    <cellStyle name="SAPBEXstdItemX 9 5" xfId="5598" xr:uid="{28E093E3-2DE9-48CC-9232-786F630507F5}"/>
    <cellStyle name="SAPBEXstdItemX 9 5 2" xfId="10794" xr:uid="{C928CF9E-A0EE-4F86-A630-904C34F78A75}"/>
    <cellStyle name="SAPBEXstdItemX 9 6" xfId="2508" xr:uid="{98436293-5CBC-4778-AE24-BDF733A62A97}"/>
    <cellStyle name="SAPBEXstdItemX 9 6 2" xfId="8361" xr:uid="{7135534C-F37B-42CF-92EC-05C661FF0875}"/>
    <cellStyle name="SAPBEXstdItemX 9 7" xfId="7612" xr:uid="{EFCF88A1-2CDA-47F2-A494-F31291888190}"/>
    <cellStyle name="SAPBEXstdItemX_Libro1 (3)" xfId="1865" xr:uid="{B318C985-BAD1-42FC-AD54-91A754341FDE}"/>
    <cellStyle name="SAPBEXtitle" xfId="90" xr:uid="{8BFF9A7F-0670-4184-A2B4-B9E959CF3329}"/>
    <cellStyle name="SAPBEXtitle 10" xfId="1256" xr:uid="{E4E9590C-A497-40E4-8309-2D07831E1C60}"/>
    <cellStyle name="SAPBEXtitle 10 2" xfId="4153" xr:uid="{ED39D90A-F793-4C21-A3E9-C7149C12B0ED}"/>
    <cellStyle name="SAPBEXtitle 10 3" xfId="2720" xr:uid="{5B11DFEB-8D24-462E-AFBB-31F1F6C29A3F}"/>
    <cellStyle name="SAPBEXtitle 11" xfId="1257" xr:uid="{71760C53-4FB1-419B-AA1C-F67D935FD050}"/>
    <cellStyle name="SAPBEXtitle 11 2" xfId="4858" xr:uid="{77E24AFB-6EAF-46C9-A4B6-23F384E48993}"/>
    <cellStyle name="SAPBEXtitle 11 3" xfId="5660" xr:uid="{65D3FE78-4D55-42DD-9810-6023FF66448C}"/>
    <cellStyle name="SAPBEXtitle 11 4" xfId="3503" xr:uid="{CE323F2A-653E-4D67-B1E0-3EE67324D2A2}"/>
    <cellStyle name="SAPBEXtitle 12" xfId="1409" xr:uid="{C9748EC6-0509-41B8-A3A6-56CE2BF34394}"/>
    <cellStyle name="SAPBEXtitle 13" xfId="1466" xr:uid="{89F3C2CF-6886-41A1-B867-6355D9D8D54C}"/>
    <cellStyle name="SAPBEXtitle 14" xfId="1522" xr:uid="{17AF0BB3-4B57-43DF-B712-0410CE2E2B27}"/>
    <cellStyle name="SAPBEXtitle 15" xfId="1577" xr:uid="{C5B11273-FBAF-462E-BC09-8D8CDE2CCC11}"/>
    <cellStyle name="SAPBEXtitle 16" xfId="1631" xr:uid="{8B2FD920-64AD-4D4B-B764-E5B3EF363956}"/>
    <cellStyle name="SAPBEXtitle 17" xfId="1690" xr:uid="{72C066A8-7F21-46B9-BAE2-A7A680E5A8D0}"/>
    <cellStyle name="SAPBEXtitle 18" xfId="396" xr:uid="{A46D18BE-32AF-4101-AF37-4675EB62590D}"/>
    <cellStyle name="SAPBEXtitle 2" xfId="266" xr:uid="{2BCDCD36-AE3B-45F8-A4EA-7B9EC73ABC47}"/>
    <cellStyle name="SAPBEXtitle 2 2" xfId="1258" xr:uid="{E762554E-D3B5-4D81-A56A-F45BA60E32A1}"/>
    <cellStyle name="SAPBEXtitle 2 2 2" xfId="2294" xr:uid="{A272D4E8-CE35-4962-99F6-E34FFD09427D}"/>
    <cellStyle name="SAPBEXtitle 2 2 2 2" xfId="3968" xr:uid="{8E8270F7-ED87-4AE8-A76D-27E1C614CC88}"/>
    <cellStyle name="SAPBEXtitle 2 2 2 2 2" xfId="5323" xr:uid="{D8A07904-E3DF-4EA6-AFA4-4ED5C7DD03AB}"/>
    <cellStyle name="SAPBEXtitle 2 2 2 2 3" xfId="6125" xr:uid="{CFF888B5-98C1-44A0-BF52-75EE353990C5}"/>
    <cellStyle name="SAPBEXtitle 2 2 2 3" xfId="3202" xr:uid="{A41BFCC6-0C13-4A42-B10D-6469FAAACE3B}"/>
    <cellStyle name="SAPBEXtitle 2 2 2 4" xfId="4622" xr:uid="{4D3200BB-4568-493D-9A72-B204A6740CF0}"/>
    <cellStyle name="SAPBEXtitle 2 2 3" xfId="3682" xr:uid="{A2395F04-6219-46EE-BCEE-3F1A45F4B984}"/>
    <cellStyle name="SAPBEXtitle 2 2 3 2" xfId="5037" xr:uid="{FE2023E2-5525-4979-8A37-0C8B5DD0916C}"/>
    <cellStyle name="SAPBEXtitle 2 2 3 3" xfId="5839" xr:uid="{84E7498F-E14F-4075-B869-62DCFAA0D567}"/>
    <cellStyle name="SAPBEXtitle 2 2 4" xfId="2908" xr:uid="{F27D0B29-638D-4373-BCF5-167D32D5C57C}"/>
    <cellStyle name="SAPBEXtitle 2 2 5" xfId="4335" xr:uid="{1341E86C-1B42-4F66-B331-2913EB519A8B}"/>
    <cellStyle name="SAPBEXtitle 2 2 6" xfId="2015" xr:uid="{58E75CEF-F898-499B-B8EC-B1F3D582A8C9}"/>
    <cellStyle name="SAPBEXtitle 2 3" xfId="2163" xr:uid="{1619D39F-F173-4907-AB33-220529060988}"/>
    <cellStyle name="SAPBEXtitle 2 3 2" xfId="3834" xr:uid="{D889A921-FCE8-4F0B-83B7-3BE74E72EEE8}"/>
    <cellStyle name="SAPBEXtitle 2 3 2 2" xfId="5189" xr:uid="{DCDE76A8-067F-4C99-81FB-B51F4601D3DC}"/>
    <cellStyle name="SAPBEXtitle 2 3 2 3" xfId="5991" xr:uid="{A9A1E0AC-951D-4FA6-803C-2DBB960D8CA0}"/>
    <cellStyle name="SAPBEXtitle 2 3 3" xfId="3068" xr:uid="{23585853-4D8D-403F-93CD-FFB369CD8F65}"/>
    <cellStyle name="SAPBEXtitle 2 3 4" xfId="4488" xr:uid="{20F8286E-88D0-4C66-895F-95B86C56CF04}"/>
    <cellStyle name="SAPBEXtitle 2 4" xfId="3546" xr:uid="{4AD6FE06-AD6A-4144-865B-62806FE2A4F6}"/>
    <cellStyle name="SAPBEXtitle 2 4 2" xfId="4901" xr:uid="{324F3D44-870F-435B-BCF6-8A76E993D910}"/>
    <cellStyle name="SAPBEXtitle 2 4 3" xfId="5703" xr:uid="{6FF7031C-1DC6-49AD-B677-BA7F467CDA0E}"/>
    <cellStyle name="SAPBEXtitle 2 5" xfId="2772" xr:uid="{0B8564BD-374F-4933-8AE0-EF60ED559DC2}"/>
    <cellStyle name="SAPBEXtitle 2 6" xfId="4199" xr:uid="{AE13C381-65FE-4B5B-8CED-3BE5206C2532}"/>
    <cellStyle name="SAPBEXtitle 2 7" xfId="448" xr:uid="{CE340083-87B4-4034-BC36-0443046971E9}"/>
    <cellStyle name="SAPBEXtitle 2 8" xfId="6591" xr:uid="{EC5A8FAC-E7BC-47B8-8908-D16DE1E02CEF}"/>
    <cellStyle name="SAPBEXtitle 2 9" xfId="6643" xr:uid="{52DA8786-BE12-45D4-B332-07B5749A8A65}"/>
    <cellStyle name="SAPBEXtitle 3" xfId="314" xr:uid="{C3ACCB9D-9C2B-4091-94CB-CD469A5BFCA2}"/>
    <cellStyle name="SAPBEXtitle 3 2" xfId="2202" xr:uid="{4F465506-8C06-4960-8B39-A936FC07C09A}"/>
    <cellStyle name="SAPBEXtitle 3 2 2" xfId="3876" xr:uid="{9C25B693-31E4-46A7-8D2B-5D789B7D9924}"/>
    <cellStyle name="SAPBEXtitle 3 2 2 2" xfId="5231" xr:uid="{E2E24D53-143E-4C34-A921-CE6B0D456693}"/>
    <cellStyle name="SAPBEXtitle 3 2 2 3" xfId="6033" xr:uid="{283F2ABE-80F8-49C0-9E95-B9D6D265F421}"/>
    <cellStyle name="SAPBEXtitle 3 2 3" xfId="3110" xr:uid="{FAD0949A-3EC6-4EDD-AEEE-9D16E3C62AB0}"/>
    <cellStyle name="SAPBEXtitle 3 2 4" xfId="4530" xr:uid="{170AE9FD-965E-4816-AFED-63C5DB8D5450}"/>
    <cellStyle name="SAPBEXtitle 3 3" xfId="3588" xr:uid="{DE044B5C-5DB1-4550-B5AB-694ECC835C7F}"/>
    <cellStyle name="SAPBEXtitle 3 3 2" xfId="4943" xr:uid="{280D4E35-F3DD-4C85-BEA3-2A8384069D7D}"/>
    <cellStyle name="SAPBEXtitle 3 3 3" xfId="5745" xr:uid="{F04B8089-99F2-4A1B-9F57-EA12BD14BE68}"/>
    <cellStyle name="SAPBEXtitle 3 4" xfId="2814" xr:uid="{41D80D04-0DE1-4511-AF0F-563C570C32F5}"/>
    <cellStyle name="SAPBEXtitle 3 5" xfId="4241" xr:uid="{19637D69-A584-4DF2-AEAB-78B6A399E4FE}"/>
    <cellStyle name="SAPBEXtitle 3 6" xfId="1919" xr:uid="{EF6A753D-8776-4B6B-8120-7C4A0501D7E5}"/>
    <cellStyle name="SAPBEXtitle 3 7" xfId="1259" xr:uid="{2BA738E5-6D82-4BEA-A24C-74A74B23053A}"/>
    <cellStyle name="SAPBEXtitle 3 8" xfId="6614" xr:uid="{C946AADA-70F4-4E4E-9230-5420CD8D8B34}"/>
    <cellStyle name="SAPBEXtitle 4" xfId="335" xr:uid="{7E1AC004-73D6-4ADB-9E09-A24F85780695}"/>
    <cellStyle name="SAPBEXtitle 4 2" xfId="2252" xr:uid="{7DC91BB4-F076-4231-AA88-2DA4BBF55F3A}"/>
    <cellStyle name="SAPBEXtitle 4 2 2" xfId="3926" xr:uid="{795B80E0-E5C3-4C34-ABF3-B3963EBF451B}"/>
    <cellStyle name="SAPBEXtitle 4 2 2 2" xfId="5281" xr:uid="{438341EB-1967-4866-A784-F7BF51830AE6}"/>
    <cellStyle name="SAPBEXtitle 4 2 2 3" xfId="6083" xr:uid="{48773032-6ADB-4398-93F1-6CBB1E9D39E1}"/>
    <cellStyle name="SAPBEXtitle 4 2 3" xfId="3160" xr:uid="{95D8B1BA-AEFD-4758-A4B1-13F57158931B}"/>
    <cellStyle name="SAPBEXtitle 4 2 4" xfId="4580" xr:uid="{F5A8702B-748F-4D25-A77A-B813E08F9875}"/>
    <cellStyle name="SAPBEXtitle 4 3" xfId="3640" xr:uid="{2410F3F8-A0D8-48FC-A6B7-52B03A8E7688}"/>
    <cellStyle name="SAPBEXtitle 4 3 2" xfId="4995" xr:uid="{3A900AC6-5588-4D4D-844B-28EDCF671D70}"/>
    <cellStyle name="SAPBEXtitle 4 3 3" xfId="5797" xr:uid="{E5B6EDDB-C916-4BAD-A84A-3BA48408F877}"/>
    <cellStyle name="SAPBEXtitle 4 4" xfId="2866" xr:uid="{B189426C-EA5B-4AA6-8657-F8A33D984E90}"/>
    <cellStyle name="SAPBEXtitle 4 5" xfId="4293" xr:uid="{89B85358-BAD8-4DD1-ACF9-2391039E06CD}"/>
    <cellStyle name="SAPBEXtitle 4 6" xfId="1974" xr:uid="{6192AEF0-2232-4C5E-B5E7-54487ED58E3E}"/>
    <cellStyle name="SAPBEXtitle 4 7" xfId="1260" xr:uid="{E8EC076A-91CA-4CBE-8D0A-BE73AD7E1612}"/>
    <cellStyle name="SAPBEXtitle 4 8" xfId="6628" xr:uid="{D45F89F4-5AC3-4695-91CF-6EBE66E69089}"/>
    <cellStyle name="SAPBEXtitle 5" xfId="1261" xr:uid="{7E6E49D3-46A9-4AA8-B5FE-B9689B280F89}"/>
    <cellStyle name="SAPBEXtitle 5 2" xfId="2326" xr:uid="{F0CD93F3-2665-4AC0-B4B6-D149B103BF1F}"/>
    <cellStyle name="SAPBEXtitle 5 2 2" xfId="4000" xr:uid="{05CB747E-1902-4132-86BA-AE1802963B3A}"/>
    <cellStyle name="SAPBEXtitle 5 2 2 2" xfId="5355" xr:uid="{29C2D3B7-66C2-4857-90D5-E83667FFFDAC}"/>
    <cellStyle name="SAPBEXtitle 5 2 2 3" xfId="6157" xr:uid="{D62989B0-0B77-4ACD-9024-4BCCA0188CE5}"/>
    <cellStyle name="SAPBEXtitle 5 2 3" xfId="3234" xr:uid="{03323478-EF88-481D-AB39-408A48DFF347}"/>
    <cellStyle name="SAPBEXtitle 5 2 4" xfId="4654" xr:uid="{3FB5B0BD-3EE6-476B-8355-48021FBC6E77}"/>
    <cellStyle name="SAPBEXtitle 5 3" xfId="3714" xr:uid="{942F2673-B4AB-4A8E-9650-DFFE0EB2F3A1}"/>
    <cellStyle name="SAPBEXtitle 5 3 2" xfId="5069" xr:uid="{F31684FF-779B-42DE-B55E-F99A2985B317}"/>
    <cellStyle name="SAPBEXtitle 5 3 3" xfId="5871" xr:uid="{C9924453-A9A5-4027-9CE0-D1A4213AD130}"/>
    <cellStyle name="SAPBEXtitle 5 4" xfId="2940" xr:uid="{631CC139-1D3D-496F-B831-615A342BE728}"/>
    <cellStyle name="SAPBEXtitle 5 5" xfId="4367" xr:uid="{678073A7-50C2-449B-BDF2-B4326B811F7C}"/>
    <cellStyle name="SAPBEXtitle 5 6" xfId="2040" xr:uid="{244E29E4-1326-4AB6-90DF-3A379341F6F2}"/>
    <cellStyle name="SAPBEXtitle 6" xfId="1262" xr:uid="{CEDC8F12-59C8-4CBF-925C-C30EAEAF71D0}"/>
    <cellStyle name="SAPBEXtitle 6 2" xfId="3791" xr:uid="{1D88AD36-BFFF-4CFC-84FF-3A2476F7CE25}"/>
    <cellStyle name="SAPBEXtitle 6 2 2" xfId="5146" xr:uid="{7B367F24-5108-4C29-B496-4FE7BFF79525}"/>
    <cellStyle name="SAPBEXtitle 6 2 3" xfId="5948" xr:uid="{75B983DA-4EA9-4980-8ACE-9AFDF5D50208}"/>
    <cellStyle name="SAPBEXtitle 6 3" xfId="3025" xr:uid="{2F160044-0411-493C-B065-CBCDFBFDA9B3}"/>
    <cellStyle name="SAPBEXtitle 6 4" xfId="4445" xr:uid="{1BADFD0C-17B3-4BCE-8B1E-6853B318D184}"/>
    <cellStyle name="SAPBEXtitle 6 5" xfId="2120" xr:uid="{F4671FF4-7FD8-4332-A5E5-29C3F25CBE5A}"/>
    <cellStyle name="SAPBEXtitle 7" xfId="1263" xr:uid="{D6713664-5E3B-4F7D-A3F1-B86C69A2BA68}"/>
    <cellStyle name="SAPBEXtitle 7 2" xfId="4054" xr:uid="{E2ED4B68-E3F7-42BA-BF24-20C2924DB59E}"/>
    <cellStyle name="SAPBEXtitle 7 2 2" xfId="5410" xr:uid="{C97D7CE2-06D3-4793-9507-144C2302302F}"/>
    <cellStyle name="SAPBEXtitle 7 2 3" xfId="6212" xr:uid="{6C0CEC41-5AC0-4CF3-93D3-BFF0F1B203A5}"/>
    <cellStyle name="SAPBEXtitle 7 3" xfId="3304" xr:uid="{88F38161-AA29-4AEC-8771-A0EA9DC340AC}"/>
    <cellStyle name="SAPBEXtitle 7 4" xfId="4709" xr:uid="{4123EDB9-ED3A-4B5C-B405-6D48C350EBB8}"/>
    <cellStyle name="SAPBEXtitle 7 5" xfId="2379" xr:uid="{1D09556E-3D0E-4775-994D-E695CDAF6D4B}"/>
    <cellStyle name="SAPBEXtitle 8" xfId="1264" xr:uid="{AD4E6EBA-5168-4AB3-9511-E67B1EFF47D9}"/>
    <cellStyle name="SAPBEXtitle 8 2" xfId="4088" xr:uid="{B0B2FB9B-0A1C-45A1-9F9A-B13932A1ACFD}"/>
    <cellStyle name="SAPBEXtitle 8 2 2" xfId="5445" xr:uid="{9A2CD970-7B60-426D-B6B8-CD319A2FC6A7}"/>
    <cellStyle name="SAPBEXtitle 8 2 3" xfId="6247" xr:uid="{0808B8A5-CCF7-4EC7-90B9-2458F9EA3EA6}"/>
    <cellStyle name="SAPBEXtitle 8 3" xfId="3361" xr:uid="{C92878F9-A00E-4A7A-85FA-9EC73E734506}"/>
    <cellStyle name="SAPBEXtitle 8 4" xfId="4744" xr:uid="{D3F98630-46E7-4D7F-AA25-5163687EDBB7}"/>
    <cellStyle name="SAPBEXtitle 8 5" xfId="5554" xr:uid="{B98D5392-B202-4BB2-9E76-FF20335D6F8B}"/>
    <cellStyle name="SAPBEXtitle 8 6" xfId="2427" xr:uid="{CC1CE8E8-3FC5-4F34-A278-94DE4DC1697E}"/>
    <cellStyle name="SAPBEXtitle 9" xfId="1265" xr:uid="{AC4BB00A-AE77-451D-A78D-E57972F94EB3}"/>
    <cellStyle name="SAPBEXtitle 9 2" xfId="4133" xr:uid="{1193A6BA-13F0-49F7-B214-C60C0DC53324}"/>
    <cellStyle name="SAPBEXtitle 9 2 2" xfId="5490" xr:uid="{C1316E94-C0FD-4A01-8D00-8B3309D26353}"/>
    <cellStyle name="SAPBEXtitle 9 2 3" xfId="6292" xr:uid="{640555C7-04D6-4F30-BB34-A74D786436E8}"/>
    <cellStyle name="SAPBEXtitle 9 3" xfId="3428" xr:uid="{B2160602-F0D2-49E1-806C-9613F6E660F5}"/>
    <cellStyle name="SAPBEXtitle 9 4" xfId="4792" xr:uid="{224D9FD7-222F-4554-AB01-232996E1E663}"/>
    <cellStyle name="SAPBEXtitle 9 5" xfId="5599" xr:uid="{BAB2B629-BB57-4D23-8654-6D2A372DC0BF}"/>
    <cellStyle name="SAPBEXtitle 9 6" xfId="2509" xr:uid="{73F85A62-CE47-4BC0-9FB3-03B66750782D}"/>
    <cellStyle name="SAPBEXunassignedItem" xfId="91" xr:uid="{9E60C6E7-027B-4A2D-8A03-FAEE319A6DA9}"/>
    <cellStyle name="SAPBEXunassignedItem 10" xfId="6318" xr:uid="{06DA0445-C174-46CE-BD76-2AA2D705EA4C}"/>
    <cellStyle name="SAPBEXunassignedItem 11" xfId="6361" xr:uid="{CAFA3375-094A-4CFC-8D0B-9BB3D6737262}"/>
    <cellStyle name="SAPBEXunassignedItem 12" xfId="6372" xr:uid="{B265EED2-76C2-4FF2-B4E8-115074FB1597}"/>
    <cellStyle name="SAPBEXunassignedItem 13" xfId="6390" xr:uid="{2E69128F-C075-4EAC-817A-39A1C2D48948}"/>
    <cellStyle name="SAPBEXunassignedItem 14" xfId="6419" xr:uid="{5229EE49-D0B0-4BE7-97E7-FEFDE14494D0}"/>
    <cellStyle name="SAPBEXunassignedItem 15" xfId="1888" xr:uid="{71094C50-0009-4CD1-86E0-33E59E3E8A9A}"/>
    <cellStyle name="SAPBEXunassignedItem 16" xfId="151" xr:uid="{5DF03A3A-4A87-4ADB-B995-CEFFA096061F}"/>
    <cellStyle name="SAPBEXunassignedItem 2" xfId="188" xr:uid="{3EB76A6A-0A8C-43DE-8713-8A9A3E92EE55}"/>
    <cellStyle name="SAPBEXunassignedItem 2 2" xfId="2295" xr:uid="{AB6E9AF2-A427-4293-9D74-91D558FC098B}"/>
    <cellStyle name="SAPBEXunassignedItem 2 2 2" xfId="3969" xr:uid="{3A2CAFDF-15C7-432B-961A-604265209866}"/>
    <cellStyle name="SAPBEXunassignedItem 2 2 2 2" xfId="5324" xr:uid="{0112C476-DAA5-4A07-8B2A-87D677A15536}"/>
    <cellStyle name="SAPBEXunassignedItem 2 2 2 3" xfId="6126" xr:uid="{A90485B9-AFE6-4FDD-8DA7-4FB47E13FF23}"/>
    <cellStyle name="SAPBEXunassignedItem 2 2 3" xfId="3203" xr:uid="{01C45D22-CBFC-4EF8-96B5-A031E4D92173}"/>
    <cellStyle name="SAPBEXunassignedItem 2 2 4" xfId="4623" xr:uid="{04520C2C-52F5-4565-929B-2AE54EB3FF81}"/>
    <cellStyle name="SAPBEXunassignedItem 2 2 5" xfId="5508" xr:uid="{C924CE2A-5966-48FB-9773-BE4851AF571A}"/>
    <cellStyle name="SAPBEXunassignedItem 2 3" xfId="3683" xr:uid="{3C0E3D12-58B1-4271-911D-3CA299605A77}"/>
    <cellStyle name="SAPBEXunassignedItem 2 3 2" xfId="5038" xr:uid="{82105102-24E5-41DF-A578-377FF9BD049D}"/>
    <cellStyle name="SAPBEXunassignedItem 2 3 3" xfId="5840" xr:uid="{7F91B7E9-35AF-4674-9233-1F8F7FA83860}"/>
    <cellStyle name="SAPBEXunassignedItem 2 4" xfId="2909" xr:uid="{FF01C494-F1CD-4682-97D6-AD651448F927}"/>
    <cellStyle name="SAPBEXunassignedItem 2 5" xfId="4336" xr:uid="{9F9BB292-370A-4FCD-95ED-86975ACA511B}"/>
    <cellStyle name="SAPBEXunassignedItem 2 6" xfId="2016" xr:uid="{38E0809F-3052-4652-9DC6-C9C3423F8371}"/>
    <cellStyle name="SAPBEXunassignedItem 3" xfId="267" xr:uid="{B7E7D1D8-F031-4CB5-BF20-5BE2A5929A2A}"/>
    <cellStyle name="SAPBEXunassignedItem 3 2" xfId="3835" xr:uid="{2C4CD700-FC6E-4FF5-9262-E032FFB6D493}"/>
    <cellStyle name="SAPBEXunassignedItem 3 2 2" xfId="5190" xr:uid="{D0B05710-CFA4-4510-B647-97092CC6E4B6}"/>
    <cellStyle name="SAPBEXunassignedItem 3 2 3" xfId="5992" xr:uid="{BCDFA6CD-258D-409B-9917-884E6037CBD3}"/>
    <cellStyle name="SAPBEXunassignedItem 3 3" xfId="3069" xr:uid="{92865753-E7EC-4B52-A116-E2B5328635FD}"/>
    <cellStyle name="SAPBEXunassignedItem 3 4" xfId="4489" xr:uid="{C866A838-CC9B-492F-8816-FB13171D9900}"/>
    <cellStyle name="SAPBEXunassignedItem 3 5" xfId="5502" xr:uid="{358822D0-9658-44A9-B49A-83E662D9D8CC}"/>
    <cellStyle name="SAPBEXunassignedItem 3 6" xfId="2164" xr:uid="{C9C6569C-4B65-41BC-A906-BDA2DB7E50B5}"/>
    <cellStyle name="SAPBEXunassignedItem 4" xfId="315" xr:uid="{82229A5D-418B-47EA-A400-C9B9FB039178}"/>
    <cellStyle name="SAPBEXunassignedItem 4 2" xfId="4089" xr:uid="{CE1353B2-0C4F-464B-BDE5-8831BAD58C98}"/>
    <cellStyle name="SAPBEXunassignedItem 4 2 2" xfId="5446" xr:uid="{EAFC0609-EC0B-478E-9C89-85D622F2406B}"/>
    <cellStyle name="SAPBEXunassignedItem 4 2 3" xfId="6248" xr:uid="{92545A00-6AD4-4FDF-AF8F-C043D6D1DC7A}"/>
    <cellStyle name="SAPBEXunassignedItem 4 3" xfId="3362" xr:uid="{762C0E43-9235-4377-9A50-BA576607789A}"/>
    <cellStyle name="SAPBEXunassignedItem 4 4" xfId="4745" xr:uid="{256A488E-5B6B-4BC9-ABA9-698CE04DFB64}"/>
    <cellStyle name="SAPBEXunassignedItem 4 5" xfId="5555" xr:uid="{33744AAD-CEA4-49A0-BA4B-270AC907B061}"/>
    <cellStyle name="SAPBEXunassignedItem 5" xfId="2510" xr:uid="{4DBD2BB0-0C38-45CB-BAC1-F3194DC3DA47}"/>
    <cellStyle name="SAPBEXunassignedItem 5 2" xfId="4134" xr:uid="{C44653F7-93B8-4074-9C74-E5DDC72EE54F}"/>
    <cellStyle name="SAPBEXunassignedItem 5 2 2" xfId="5491" xr:uid="{BF08ED45-CD26-4CD6-92F9-C4A05FDE590B}"/>
    <cellStyle name="SAPBEXunassignedItem 5 2 3" xfId="6293" xr:uid="{32C0447F-63D9-49C5-9896-53EA469D2501}"/>
    <cellStyle name="SAPBEXunassignedItem 5 3" xfId="3429" xr:uid="{906E5D40-BF53-4484-A4A9-B0BBAEEF7EE0}"/>
    <cellStyle name="SAPBEXunassignedItem 5 4" xfId="4793" xr:uid="{F634D8C5-FC8B-4A39-A4E9-B8A86BB40EAE}"/>
    <cellStyle name="SAPBEXunassignedItem 5 5" xfId="5600" xr:uid="{0D888211-3DD1-40CD-8136-4DA89577C189}"/>
    <cellStyle name="SAPBEXunassignedItem 6" xfId="2616" xr:uid="{0358882B-352D-4230-94E6-EDB87364E7A3}"/>
    <cellStyle name="SAPBEXunassignedItem 6 2" xfId="4138" xr:uid="{BE863CD8-EB95-438D-857B-70AC860C07B0}"/>
    <cellStyle name="SAPBEXunassignedItem 6 2 2" xfId="5495" xr:uid="{1B5DD3F3-32FF-4DA0-8F7D-2A45BAB09807}"/>
    <cellStyle name="SAPBEXunassignedItem 6 2 3" xfId="6297" xr:uid="{9F75AD84-2BAE-4B2B-8155-CC1A4F59C01D}"/>
    <cellStyle name="SAPBEXunassignedItem 6 3" xfId="3446" xr:uid="{4E053BEE-4420-4898-ABA9-65CF9EE27EDA}"/>
    <cellStyle name="SAPBEXunassignedItem 6 4" xfId="4802" xr:uid="{D33C82FC-1D3B-4D8A-AD32-53A31D9CAE5B}"/>
    <cellStyle name="SAPBEXunassignedItem 6 5" xfId="5604" xr:uid="{5C29B2B6-E1A5-4199-B968-2E5CBB815896}"/>
    <cellStyle name="SAPBEXunassignedItem 7" xfId="2773" xr:uid="{56CC02B4-5D8E-4E61-A805-AF1873A4AF06}"/>
    <cellStyle name="SAPBEXunassignedItem 7 2" xfId="4200" xr:uid="{BCA5806F-D1EC-4A94-9ADE-31220B859D43}"/>
    <cellStyle name="SAPBEXunassignedItem 8" xfId="3547" xr:uid="{A9617B99-1897-4813-8B61-E2E43FAFCFB2}"/>
    <cellStyle name="SAPBEXunassignedItem 8 2" xfId="4902" xr:uid="{DC8757EF-096E-4573-883A-4F3A63A7D7C6}"/>
    <cellStyle name="SAPBEXunassignedItem 8 3" xfId="5704" xr:uid="{3804E39C-9AC8-424B-8A4F-180B4824B71A}"/>
    <cellStyle name="SAPBEXunassignedItem 9" xfId="2621" xr:uid="{1FCE10AA-FE85-4B7E-964F-4FB95F4C7D2F}"/>
    <cellStyle name="SAPBEXundefined" xfId="92" xr:uid="{771AD483-BEE5-4B8B-913C-165AF155021B}"/>
    <cellStyle name="SAPBEXundefined 10" xfId="1266" xr:uid="{19BA03B5-D3D5-433F-A0B1-264C9A1496CC}"/>
    <cellStyle name="SAPBEXundefined 10 2" xfId="4154" xr:uid="{D90EB735-7E96-40D7-850D-B3D1FB4B60E8}"/>
    <cellStyle name="SAPBEXundefined 10 2 2" xfId="9616" xr:uid="{2434F085-620B-451D-8011-6BAB759219C1}"/>
    <cellStyle name="SAPBEXundefined 10 3" xfId="2721" xr:uid="{4BD71069-4AA4-432D-AB4F-C2724AFA3689}"/>
    <cellStyle name="SAPBEXundefined 10 3 2" xfId="8484" xr:uid="{D8BF799C-EFD7-4298-B4E2-35476641499E}"/>
    <cellStyle name="SAPBEXundefined 10 4" xfId="7613" xr:uid="{C7A37DB4-9CE0-4C35-96E3-BF58956BB510}"/>
    <cellStyle name="SAPBEXundefined 11" xfId="1267" xr:uid="{16316469-0871-439B-A2FE-31B6C36FF71E}"/>
    <cellStyle name="SAPBEXundefined 11 2" xfId="4859" xr:uid="{43F4ECE2-AA94-49F0-A165-CCFB8E469D86}"/>
    <cellStyle name="SAPBEXundefined 11 2 2" xfId="10197" xr:uid="{DA52C0EC-631A-4C63-9C9A-5D1442FA4EC3}"/>
    <cellStyle name="SAPBEXundefined 11 3" xfId="5661" xr:uid="{093BC4D8-A2CB-47CF-8BDE-D7BD5E963516}"/>
    <cellStyle name="SAPBEXundefined 11 3 2" xfId="10846" xr:uid="{210BECA5-B254-4902-8D84-EFE6B77E6242}"/>
    <cellStyle name="SAPBEXundefined 11 4" xfId="3504" xr:uid="{809884A4-6C6E-43AC-9432-95B2022BB7BF}"/>
    <cellStyle name="SAPBEXundefined 11 4 2" xfId="9083" xr:uid="{668801C5-5BEC-4894-B7E9-583E320F6643}"/>
    <cellStyle name="SAPBEXundefined 11 5" xfId="7614" xr:uid="{DA06756D-6965-4364-991D-3CAEA52B0FB1}"/>
    <cellStyle name="SAPBEXundefined 12" xfId="1411" xr:uid="{2B7FE9B3-B561-4885-800B-5C4A0C1342AB}"/>
    <cellStyle name="SAPBEXundefined 12 2" xfId="7668" xr:uid="{906246DD-8CEC-4B84-8893-F8CC7667C7E0}"/>
    <cellStyle name="SAPBEXundefined 13" xfId="1468" xr:uid="{4439C4A6-13FD-4187-89E0-A3218128B7C3}"/>
    <cellStyle name="SAPBEXundefined 13 2" xfId="7703" xr:uid="{B98C5B3F-B0E3-424B-8C62-882152EBCC1A}"/>
    <cellStyle name="SAPBEXundefined 14" xfId="1524" xr:uid="{6A0C212A-2D73-4902-8DA1-1A0CA3EFB9A4}"/>
    <cellStyle name="SAPBEXundefined 14 2" xfId="7738" xr:uid="{E44B43D0-9427-430A-B36D-83766F197964}"/>
    <cellStyle name="SAPBEXundefined 15" xfId="1579" xr:uid="{FA715651-5DAE-4083-9878-37ABA7628379}"/>
    <cellStyle name="SAPBEXundefined 15 2" xfId="7773" xr:uid="{4D79D063-9684-4EF1-BFA2-90E6148D2317}"/>
    <cellStyle name="SAPBEXundefined 16" xfId="1632" xr:uid="{40135F54-C157-491E-BDE7-0DB0C4790953}"/>
    <cellStyle name="SAPBEXundefined 16 2" xfId="7808" xr:uid="{F5C04F35-4971-4D24-A990-1B70EF1C2439}"/>
    <cellStyle name="SAPBEXundefined 17" xfId="1691" xr:uid="{EC604766-56F6-4675-8C69-ABA5660C5E8C}"/>
    <cellStyle name="SAPBEXundefined 17 2" xfId="6420" xr:uid="{FF247471-58C1-41CE-BA0A-06FDDFDE897D}"/>
    <cellStyle name="SAPBEXundefined 17 2 2" xfId="11455" xr:uid="{49AC9159-C5A2-4124-BD31-DF48F1A72359}"/>
    <cellStyle name="SAPBEXundefined 17 3" xfId="7843" xr:uid="{8858A92B-585A-49C0-90AD-5FC64AEED699}"/>
    <cellStyle name="SAPBEXundefined 18" xfId="1866" xr:uid="{DC490925-F28B-46A1-BF0E-2100D6AD0B5A}"/>
    <cellStyle name="SAPBEXundefined 18 2" xfId="7914" xr:uid="{63B984F1-0938-43BD-B8C1-3D1E9EA226F2}"/>
    <cellStyle name="SAPBEXundefined 19" xfId="397" xr:uid="{3EAE4206-EFAF-499A-B5D8-27F2CA3450FC}"/>
    <cellStyle name="SAPBEXundefined 19 2" xfId="7033" xr:uid="{3B4A14BB-305D-4988-B75F-4682F4E1CBB8}"/>
    <cellStyle name="SAPBEXundefined 2" xfId="268" xr:uid="{162B5396-16FF-4469-AFE2-7E60A5918E0C}"/>
    <cellStyle name="SAPBEXundefined 2 2" xfId="1268" xr:uid="{0F2E086D-4CA8-4F37-B90C-B26200A0CE83}"/>
    <cellStyle name="SAPBEXundefined 2 2 2" xfId="2296" xr:uid="{C07C512D-80D4-4869-BA4C-5E4695682EDA}"/>
    <cellStyle name="SAPBEXundefined 2 2 2 2" xfId="3970" xr:uid="{3FE3D387-038F-47C2-895D-CDAFACDC2ABF}"/>
    <cellStyle name="SAPBEXundefined 2 2 2 2 2" xfId="5325" xr:uid="{185339AE-DCE5-4962-B07B-14DAFED19512}"/>
    <cellStyle name="SAPBEXundefined 2 2 2 2 2 2" xfId="10582" xr:uid="{58F560E3-790D-4920-AF51-0254D23C87E7}"/>
    <cellStyle name="SAPBEXundefined 2 2 2 2 3" xfId="6127" xr:uid="{5975E050-72DC-45DE-BA3D-3F637B38E55D}"/>
    <cellStyle name="SAPBEXundefined 2 2 2 2 3 2" xfId="11232" xr:uid="{448A2C13-CB26-47D6-AFD2-F92683243930}"/>
    <cellStyle name="SAPBEXundefined 2 2 2 2 4" xfId="9468" xr:uid="{59673A8D-91FA-4039-BA31-ED2F45DC13F2}"/>
    <cellStyle name="SAPBEXundefined 2 2 2 3" xfId="3204" xr:uid="{39B8F5AC-B688-4B8C-B3F3-9186B6D9CD1C}"/>
    <cellStyle name="SAPBEXundefined 2 2 2 3 2" xfId="8885" xr:uid="{9AF89DF1-8A05-49E0-96D2-B5CA8780FDB8}"/>
    <cellStyle name="SAPBEXundefined 2 2 2 4" xfId="4624" xr:uid="{77CDB59E-0CDE-4332-8ACE-690BED36F037}"/>
    <cellStyle name="SAPBEXundefined 2 2 2 4 2" xfId="10004" xr:uid="{4A1501AB-0E63-4898-81C0-C0C007EE05F6}"/>
    <cellStyle name="SAPBEXundefined 2 2 2 5" xfId="8252" xr:uid="{415B737C-CC63-4635-9FE7-3FBCAEDE473E}"/>
    <cellStyle name="SAPBEXundefined 2 2 3" xfId="3684" xr:uid="{841D1CB8-6585-4438-873C-9166C528F03B}"/>
    <cellStyle name="SAPBEXundefined 2 2 3 2" xfId="5039" xr:uid="{B43D8213-0114-4C97-876F-017804FF56CC}"/>
    <cellStyle name="SAPBEXundefined 2 2 3 2 2" xfId="10343" xr:uid="{191F4026-0D63-4C79-8494-CF68A6A90E0B}"/>
    <cellStyle name="SAPBEXundefined 2 2 3 3" xfId="5841" xr:uid="{ADFA51A5-46EA-42B5-95E4-2329159A0678}"/>
    <cellStyle name="SAPBEXundefined 2 2 3 3 2" xfId="10993" xr:uid="{1FD8095B-4D3A-4BC7-AF59-E8E51A21A789}"/>
    <cellStyle name="SAPBEXundefined 2 2 3 4" xfId="9229" xr:uid="{57EF9486-8508-4B62-B879-CCAFC657B37B}"/>
    <cellStyle name="SAPBEXundefined 2 2 4" xfId="2910" xr:uid="{AE64E3E6-C0BD-4FE1-BAF1-13479C0DA8C4}"/>
    <cellStyle name="SAPBEXundefined 2 2 4 2" xfId="8637" xr:uid="{37EA4BF2-7787-4CAC-BAC2-E3A1BF8AF6A6}"/>
    <cellStyle name="SAPBEXundefined 2 2 5" xfId="4337" xr:uid="{B1D9414B-6FA5-4785-9406-7EC0C693DDC0}"/>
    <cellStyle name="SAPBEXundefined 2 2 5 2" xfId="9764" xr:uid="{3AF68324-CD7D-4267-BEEE-BF02FCF45465}"/>
    <cellStyle name="SAPBEXundefined 2 2 6" xfId="2017" xr:uid="{6BDCDEA6-9F47-4694-94FB-C0964B86F7DC}"/>
    <cellStyle name="SAPBEXundefined 2 2 6 2" xfId="8021" xr:uid="{BD1D4D6B-8A63-41C5-8383-64148F46D47F}"/>
    <cellStyle name="SAPBEXundefined 2 2 7" xfId="7615" xr:uid="{F873C07A-3B1B-4542-85AE-206ADFABE303}"/>
    <cellStyle name="SAPBEXundefined 2 3" xfId="2165" xr:uid="{72FE8DDA-BA49-4BD3-8C51-8F12013BE2A0}"/>
    <cellStyle name="SAPBEXundefined 2 3 2" xfId="3836" xr:uid="{B55F4CE4-E54B-433D-9468-4F45660D8D0F}"/>
    <cellStyle name="SAPBEXundefined 2 3 2 2" xfId="5191" xr:uid="{5D7E1C33-82EC-4FC7-BCE4-64F28C35ECF5}"/>
    <cellStyle name="SAPBEXundefined 2 3 2 2 2" xfId="10471" xr:uid="{E64B6D12-5999-401D-B9B7-819489DB30AF}"/>
    <cellStyle name="SAPBEXundefined 2 3 2 3" xfId="5993" xr:uid="{581F7A59-7DCB-4D5C-88A4-98E432937037}"/>
    <cellStyle name="SAPBEXundefined 2 3 2 3 2" xfId="11121" xr:uid="{F507C0CA-5B0A-4051-BDC5-C4E21266D541}"/>
    <cellStyle name="SAPBEXundefined 2 3 2 4" xfId="9357" xr:uid="{0A1ADDCE-35EF-4648-91CB-220882DDA57F}"/>
    <cellStyle name="SAPBEXundefined 2 3 3" xfId="3070" xr:uid="{AA449709-9F2E-4B3B-8E1B-53D53FD4D3ED}"/>
    <cellStyle name="SAPBEXundefined 2 3 3 2" xfId="8773" xr:uid="{2DDC41D9-E4E6-48E9-9BEC-845DA5AAD66C}"/>
    <cellStyle name="SAPBEXundefined 2 3 4" xfId="4490" xr:uid="{D3C723E5-5B6F-4A59-A3C8-DA8B4A60D75B}"/>
    <cellStyle name="SAPBEXundefined 2 3 4 2" xfId="9893" xr:uid="{90DBBD9F-5B16-4B6A-94F5-C41D1E9D2EBE}"/>
    <cellStyle name="SAPBEXundefined 2 3 5" xfId="8145" xr:uid="{D51A2DC1-26BA-414B-81E7-E05F91B83F0E}"/>
    <cellStyle name="SAPBEXundefined 2 4" xfId="3548" xr:uid="{20C917B2-D496-42C5-8EDF-F11A25A1FF4E}"/>
    <cellStyle name="SAPBEXundefined 2 4 2" xfId="4903" xr:uid="{B90B2785-34B8-4DFD-8167-23454DF32B08}"/>
    <cellStyle name="SAPBEXundefined 2 4 2 2" xfId="10232" xr:uid="{6E384E5E-5CA9-45E3-8DD1-5C7EF6C56592}"/>
    <cellStyle name="SAPBEXundefined 2 4 3" xfId="5705" xr:uid="{23768E25-B761-466C-B695-CAE60F2EC2B9}"/>
    <cellStyle name="SAPBEXundefined 2 4 3 2" xfId="10881" xr:uid="{134AB287-1DA3-4F15-BF06-7C719B306274}"/>
    <cellStyle name="SAPBEXundefined 2 4 4" xfId="9118" xr:uid="{C6C16E41-5502-4956-A5F8-BAFEB6AC6578}"/>
    <cellStyle name="SAPBEXundefined 2 5" xfId="2774" xr:uid="{1926EB83-74D9-4259-A66A-8909D4A1297A}"/>
    <cellStyle name="SAPBEXundefined 2 5 2" xfId="8526" xr:uid="{FCB67F63-0591-4771-9317-AC450A7A1B3B}"/>
    <cellStyle name="SAPBEXundefined 2 6" xfId="4201" xr:uid="{9AD8CC5C-F10D-4684-A9C8-92331F351ED1}"/>
    <cellStyle name="SAPBEXundefined 2 6 2" xfId="9653" xr:uid="{E9C8A4AA-6347-498C-B2A2-C2730EF3D591}"/>
    <cellStyle name="SAPBEXundefined 2 7" xfId="449" xr:uid="{FBDF7316-23D7-40E3-88E0-C1EB3CD27AC7}"/>
    <cellStyle name="SAPBEXundefined 2 7 2" xfId="7071" xr:uid="{D464DEA2-CC07-420C-910B-ADC17AC863EA}"/>
    <cellStyle name="SAPBEXundefined 2 8" xfId="6617" xr:uid="{165EB718-B149-4A4B-9D14-D15362D504F2}"/>
    <cellStyle name="SAPBEXundefined 2 9" xfId="6658" xr:uid="{A5133CEC-79A8-467D-BFB6-5027A050805A}"/>
    <cellStyle name="SAPBEXundefined 3" xfId="316" xr:uid="{7AFC00A2-4196-4A24-9D27-F7E97A225BC6}"/>
    <cellStyle name="SAPBEXundefined 3 2" xfId="2203" xr:uid="{5188DF9B-88AE-479E-A3E5-B3C61FFA20A1}"/>
    <cellStyle name="SAPBEXundefined 3 2 2" xfId="3877" xr:uid="{75316EF7-AD7D-42D0-BB18-7B923FA5507C}"/>
    <cellStyle name="SAPBEXundefined 3 2 2 2" xfId="5232" xr:uid="{2C63BAF8-7C9B-4596-A71D-4E9BE6CE1161}"/>
    <cellStyle name="SAPBEXundefined 3 2 2 2 2" xfId="10505" xr:uid="{FE9A7A77-BA62-482D-9238-5EF2332CB535}"/>
    <cellStyle name="SAPBEXundefined 3 2 2 3" xfId="6034" xr:uid="{1B971E37-13D0-47EB-942A-1774B484339F}"/>
    <cellStyle name="SAPBEXundefined 3 2 2 3 2" xfId="11155" xr:uid="{A3783322-D23F-48FB-BB32-F999E7DA855B}"/>
    <cellStyle name="SAPBEXundefined 3 2 2 4" xfId="9391" xr:uid="{0365A651-290B-429F-849D-79768F9E6130}"/>
    <cellStyle name="SAPBEXundefined 3 2 3" xfId="3111" xr:uid="{9350D778-3EFA-473D-B34A-F0DCB34CE7E7}"/>
    <cellStyle name="SAPBEXundefined 3 2 3 2" xfId="8808" xr:uid="{EC746E29-2B48-4621-8B02-2587B77DB4D5}"/>
    <cellStyle name="SAPBEXundefined 3 2 4" xfId="4531" xr:uid="{B8C46E7B-7409-43CB-9B48-5E3EE9B909BB}"/>
    <cellStyle name="SAPBEXundefined 3 2 4 2" xfId="9927" xr:uid="{C24629E8-FB62-4D0E-9F42-9B782D8FD4D9}"/>
    <cellStyle name="SAPBEXundefined 3 2 5" xfId="8175" xr:uid="{4B57C0E7-7545-4547-A40E-E221EAAE2C7C}"/>
    <cellStyle name="SAPBEXundefined 3 3" xfId="3589" xr:uid="{52DADEB9-C269-45D1-85BF-191DDDE8B66F}"/>
    <cellStyle name="SAPBEXundefined 3 3 2" xfId="4944" xr:uid="{A0093306-403A-4C55-8614-FFAC74115622}"/>
    <cellStyle name="SAPBEXundefined 3 3 2 2" xfId="10266" xr:uid="{228CC8D9-C56A-4C04-A031-27E10EC05F3B}"/>
    <cellStyle name="SAPBEXundefined 3 3 3" xfId="5746" xr:uid="{CEFDFFF2-B01F-47A1-983E-11788B131F9F}"/>
    <cellStyle name="SAPBEXundefined 3 3 3 2" xfId="10915" xr:uid="{9A375F62-8E51-4DDE-8000-6E9F107E430A}"/>
    <cellStyle name="SAPBEXundefined 3 3 4" xfId="9152" xr:uid="{A6A3EB03-6C3B-4953-B95F-781DE465E5EB}"/>
    <cellStyle name="SAPBEXundefined 3 4" xfId="2815" xr:uid="{2CEEC06C-C875-49CD-A814-950A189A896C}"/>
    <cellStyle name="SAPBEXundefined 3 4 2" xfId="8560" xr:uid="{4E120207-6D3B-4887-BF5D-396A8FB9B7BB}"/>
    <cellStyle name="SAPBEXundefined 3 5" xfId="4242" xr:uid="{8A579F9A-5909-4029-B6A8-6181FE18DC37}"/>
    <cellStyle name="SAPBEXundefined 3 5 2" xfId="9687" xr:uid="{F490EEB8-AC82-45FC-8F63-B2FAF0C55BAF}"/>
    <cellStyle name="SAPBEXundefined 3 6" xfId="1920" xr:uid="{BD5F3F97-B0DA-428F-B0E2-EBC424A326B5}"/>
    <cellStyle name="SAPBEXundefined 3 6 2" xfId="7950" xr:uid="{3D328764-48ED-47C2-92AE-0FDDB07C061C}"/>
    <cellStyle name="SAPBEXundefined 3 7" xfId="1269" xr:uid="{DCC6C0D8-615F-42BD-826D-63EB2B9E8C4E}"/>
    <cellStyle name="SAPBEXundefined 3 7 2" xfId="7616" xr:uid="{17149E0A-3319-41C5-B78A-56509BB64674}"/>
    <cellStyle name="SAPBEXundefined 3 8" xfId="6762" xr:uid="{20049173-BB5F-4012-A8C6-6DF9DDED4162}"/>
    <cellStyle name="SAPBEXundefined 4" xfId="1270" xr:uid="{B74E41AF-A451-477F-B8EC-8698BE85486D}"/>
    <cellStyle name="SAPBEXundefined 4 2" xfId="2253" xr:uid="{22C3B6F4-BAD0-4551-8E51-B25E3C80B21E}"/>
    <cellStyle name="SAPBEXundefined 4 2 2" xfId="3927" xr:uid="{C3F7246F-9DD0-4078-886D-6F33F87100F6}"/>
    <cellStyle name="SAPBEXundefined 4 2 2 2" xfId="5282" xr:uid="{1C7A2CC0-635E-4616-9AD5-A6F4C31352A1}"/>
    <cellStyle name="SAPBEXundefined 4 2 2 2 2" xfId="10547" xr:uid="{8AAE0DA5-06F6-4934-944C-141146C29EBF}"/>
    <cellStyle name="SAPBEXundefined 4 2 2 3" xfId="6084" xr:uid="{8EFA362C-0E02-41E9-8557-EC381CACE105}"/>
    <cellStyle name="SAPBEXundefined 4 2 2 3 2" xfId="11197" xr:uid="{4A1FF16A-4081-4187-BBD1-7B82E5AC5EA5}"/>
    <cellStyle name="SAPBEXundefined 4 2 2 4" xfId="9433" xr:uid="{88D78291-EEEC-4464-AA3D-8F2607AE29E0}"/>
    <cellStyle name="SAPBEXundefined 4 2 3" xfId="3161" xr:uid="{46163483-DD00-4008-8133-20677A2AA82D}"/>
    <cellStyle name="SAPBEXundefined 4 2 3 2" xfId="8850" xr:uid="{6FDF7BD3-4B29-4FBF-9C14-1FDEE83EA688}"/>
    <cellStyle name="SAPBEXundefined 4 2 4" xfId="4581" xr:uid="{188D7ACA-9420-4881-932D-9F66F047ABE2}"/>
    <cellStyle name="SAPBEXundefined 4 2 4 2" xfId="9969" xr:uid="{6C046A81-6A3F-4C82-A314-D188025C5385}"/>
    <cellStyle name="SAPBEXundefined 4 2 5" xfId="8217" xr:uid="{E871FFE0-2C65-4BF0-867A-E0D4A74DD0D4}"/>
    <cellStyle name="SAPBEXundefined 4 3" xfId="3641" xr:uid="{2DD53345-65C1-4032-82AC-95141BDA1138}"/>
    <cellStyle name="SAPBEXundefined 4 3 2" xfId="4996" xr:uid="{24A416C9-179D-45CC-B2E3-880B3254D7AF}"/>
    <cellStyle name="SAPBEXundefined 4 3 2 2" xfId="10308" xr:uid="{B62331A6-839C-4031-87AC-79D2A71070CD}"/>
    <cellStyle name="SAPBEXundefined 4 3 3" xfId="5798" xr:uid="{BF3493EA-E884-40DB-829C-F52823601650}"/>
    <cellStyle name="SAPBEXundefined 4 3 3 2" xfId="10957" xr:uid="{FF64C133-BC1D-4B8E-A76C-31D220EF0E18}"/>
    <cellStyle name="SAPBEXundefined 4 3 4" xfId="9194" xr:uid="{7037954C-7E53-42F5-915C-45A97257E0AA}"/>
    <cellStyle name="SAPBEXundefined 4 4" xfId="2867" xr:uid="{94D9A054-6652-4337-A37D-EFAC522F26CC}"/>
    <cellStyle name="SAPBEXundefined 4 4 2" xfId="8602" xr:uid="{ACBE5680-F3F3-4A4D-AB42-0C1D478FA6AE}"/>
    <cellStyle name="SAPBEXundefined 4 5" xfId="4294" xr:uid="{33AA9C33-7754-46B3-8611-ABD40E583728}"/>
    <cellStyle name="SAPBEXundefined 4 5 2" xfId="9729" xr:uid="{DC6B6597-EBE5-4385-88CF-A280E4FA9397}"/>
    <cellStyle name="SAPBEXundefined 4 6" xfId="1975" xr:uid="{429BE0DD-57A1-40EA-8CDD-312529A2D1D6}"/>
    <cellStyle name="SAPBEXundefined 4 6 2" xfId="7990" xr:uid="{51D6482F-D842-49DF-85B4-F9F866AB53A2}"/>
    <cellStyle name="SAPBEXundefined 4 7" xfId="7617" xr:uid="{8A0C498D-02BE-4078-8590-DE9FD2E90296}"/>
    <cellStyle name="SAPBEXundefined 5" xfId="1271" xr:uid="{636BB766-F4D8-484F-B910-94A833016FC6}"/>
    <cellStyle name="SAPBEXundefined 5 2" xfId="2327" xr:uid="{D1DB5EF1-FE8B-40D7-ABFE-3EEA4864C7F5}"/>
    <cellStyle name="SAPBEXundefined 5 2 2" xfId="4001" xr:uid="{4B23142D-A60E-4131-A467-4B6D214A303B}"/>
    <cellStyle name="SAPBEXundefined 5 2 2 2" xfId="5356" xr:uid="{CC98F155-D38F-4237-95CF-01F244BE76D6}"/>
    <cellStyle name="SAPBEXundefined 5 2 2 2 2" xfId="10606" xr:uid="{78CB8CDC-E490-4E3B-88BA-E681DF681E41}"/>
    <cellStyle name="SAPBEXundefined 5 2 2 3" xfId="6158" xr:uid="{BF06A84D-960C-4485-9250-7CB0D18EC351}"/>
    <cellStyle name="SAPBEXundefined 5 2 2 3 2" xfId="11257" xr:uid="{D9B41AC7-8EF8-4E4C-87FB-E8BD8B7E349C}"/>
    <cellStyle name="SAPBEXundefined 5 2 2 4" xfId="9492" xr:uid="{BADC9175-3BAE-4EB2-8D53-1CCD53648A49}"/>
    <cellStyle name="SAPBEXundefined 5 2 3" xfId="3235" xr:uid="{7EC9DFEB-C23F-46EE-85AC-4495612D0EBA}"/>
    <cellStyle name="SAPBEXundefined 5 2 3 2" xfId="8909" xr:uid="{0090A52D-DAE5-47EB-A986-37C46C8F6C5B}"/>
    <cellStyle name="SAPBEXundefined 5 2 4" xfId="4655" xr:uid="{9350D3EF-AE4C-461E-AF10-025CDBE8D71C}"/>
    <cellStyle name="SAPBEXundefined 5 2 4 2" xfId="10028" xr:uid="{49E91F45-C0D5-47CC-AC5A-DA46F7281743}"/>
    <cellStyle name="SAPBEXundefined 5 2 5" xfId="8276" xr:uid="{AD429894-24A7-4D80-9A00-02E5E3D3325E}"/>
    <cellStyle name="SAPBEXundefined 5 3" xfId="3715" xr:uid="{20BBBF0D-8028-4313-8B9F-A450FB611AF2}"/>
    <cellStyle name="SAPBEXundefined 5 3 2" xfId="5070" xr:uid="{52078E01-18E7-4E78-B250-A5B49993074B}"/>
    <cellStyle name="SAPBEXundefined 5 3 2 2" xfId="10367" xr:uid="{BAA198DE-6BDA-47A4-9250-A644D0E3FAC7}"/>
    <cellStyle name="SAPBEXundefined 5 3 3" xfId="5872" xr:uid="{6DB0BAF8-E7FB-4830-835E-E039B8CAE15C}"/>
    <cellStyle name="SAPBEXundefined 5 3 3 2" xfId="11017" xr:uid="{DB9AEC7F-8D4D-442A-9CAC-58B85BEC8808}"/>
    <cellStyle name="SAPBEXundefined 5 3 4" xfId="9253" xr:uid="{4C2193C4-D5AD-4F37-A2BE-8BECD889CCA8}"/>
    <cellStyle name="SAPBEXundefined 5 4" xfId="2941" xr:uid="{7F81A120-C40A-4391-BC64-3EAEA7736AF6}"/>
    <cellStyle name="SAPBEXundefined 5 4 2" xfId="8661" xr:uid="{A5FCEF6D-240D-4411-9613-1EF161B99671}"/>
    <cellStyle name="SAPBEXundefined 5 5" xfId="4368" xr:uid="{59C2517D-F366-4CDA-928E-F0DF84CD96BA}"/>
    <cellStyle name="SAPBEXundefined 5 5 2" xfId="9788" xr:uid="{1348DD0E-6B74-450E-B6C3-EBCFFD4C803C}"/>
    <cellStyle name="SAPBEXundefined 5 6" xfId="2041" xr:uid="{175D3DE7-1B49-4CFF-AADF-A3EA1961D2E8}"/>
    <cellStyle name="SAPBEXundefined 5 6 2" xfId="8038" xr:uid="{2CD46DC1-9D01-427B-B7BD-934C73B32EDB}"/>
    <cellStyle name="SAPBEXundefined 5 7" xfId="7618" xr:uid="{1ACEE793-F2A1-4407-A1F7-9F926A4546AE}"/>
    <cellStyle name="SAPBEXundefined 6" xfId="1272" xr:uid="{A529B0E7-4012-4D91-80F1-3C94F1D87BA9}"/>
    <cellStyle name="SAPBEXundefined 6 2" xfId="3792" xr:uid="{C447B0E3-6056-442A-B758-D0148A018704}"/>
    <cellStyle name="SAPBEXundefined 6 2 2" xfId="5147" xr:uid="{BD101777-544D-41B7-9DFD-E82EAB6A92A8}"/>
    <cellStyle name="SAPBEXundefined 6 2 2 2" xfId="10436" xr:uid="{8AB67AFD-F03C-43C0-B481-F6627689DF28}"/>
    <cellStyle name="SAPBEXundefined 6 2 3" xfId="5949" xr:uid="{B4645D88-33B4-4DFD-8DB6-F467172E5B55}"/>
    <cellStyle name="SAPBEXundefined 6 2 3 2" xfId="11086" xr:uid="{BF32605B-AC04-48C9-83B2-3C21F108FDCD}"/>
    <cellStyle name="SAPBEXundefined 6 2 4" xfId="9322" xr:uid="{05509E30-C788-472C-A6C7-A502808B0003}"/>
    <cellStyle name="SAPBEXundefined 6 3" xfId="3026" xr:uid="{7C0C09BA-45C0-4A5A-8FEF-7946BD7D225A}"/>
    <cellStyle name="SAPBEXundefined 6 3 2" xfId="8738" xr:uid="{54D7693C-B07E-48B6-B0BF-6C3002451F3F}"/>
    <cellStyle name="SAPBEXundefined 6 4" xfId="4446" xr:uid="{70A67BBE-C0A9-46C0-9DFC-A1AB49F40521}"/>
    <cellStyle name="SAPBEXundefined 6 4 2" xfId="9858" xr:uid="{ED0351E1-1212-4A18-A141-BD3D29F05A00}"/>
    <cellStyle name="SAPBEXundefined 6 5" xfId="2121" xr:uid="{D70FB5F0-63B9-45E6-B294-6E49E5331D22}"/>
    <cellStyle name="SAPBEXundefined 6 5 2" xfId="8110" xr:uid="{44D68E2F-F69C-4073-AFBE-D4E3BF778B42}"/>
    <cellStyle name="SAPBEXundefined 6 6" xfId="7619" xr:uid="{43D0179E-A18B-40BF-8149-DAD949D147C8}"/>
    <cellStyle name="SAPBEXundefined 7" xfId="1273" xr:uid="{E28B5F50-9029-4312-BEFD-3DE5EBEE9846}"/>
    <cellStyle name="SAPBEXundefined 7 2" xfId="4055" xr:uid="{CAB4E1F4-DABD-44FE-B2B7-FAE4BF728044}"/>
    <cellStyle name="SAPBEXundefined 7 2 2" xfId="5411" xr:uid="{435D269E-CCF9-4047-A141-AC8235BCFC24}"/>
    <cellStyle name="SAPBEXundefined 7 2 2 2" xfId="10651" xr:uid="{AFAAEB30-8AE6-4F51-A66C-626BA3D73D52}"/>
    <cellStyle name="SAPBEXundefined 7 2 3" xfId="6213" xr:uid="{ABB52AF4-41C9-40C2-B3F5-8847B76AF66E}"/>
    <cellStyle name="SAPBEXundefined 7 2 3 2" xfId="11303" xr:uid="{8BBCD708-70F2-4FB6-9605-9CA4C2AE6099}"/>
    <cellStyle name="SAPBEXundefined 7 2 4" xfId="9536" xr:uid="{9509DFA3-6C45-4D37-BDA6-07E2951B178D}"/>
    <cellStyle name="SAPBEXundefined 7 3" xfId="3305" xr:uid="{E6A5479F-012F-419F-8AE8-093FED153884}"/>
    <cellStyle name="SAPBEXundefined 7 3 2" xfId="8955" xr:uid="{206100D4-7A6F-4DC5-B2EA-1ED95436FD58}"/>
    <cellStyle name="SAPBEXundefined 7 4" xfId="4710" xr:uid="{9D22A825-E412-4389-BD75-80840A46F61A}"/>
    <cellStyle name="SAPBEXundefined 7 4 2" xfId="10073" xr:uid="{AF9A023A-36BF-4D58-B4F8-3999BDB06D1C}"/>
    <cellStyle name="SAPBEXundefined 7 5" xfId="2380" xr:uid="{3919A1D5-4E66-4BE8-B788-AF5F101CEE2F}"/>
    <cellStyle name="SAPBEXundefined 7 5 2" xfId="8307" xr:uid="{E12E7B79-2A21-4CF1-B7C5-EEB287BABAEB}"/>
    <cellStyle name="SAPBEXundefined 7 6" xfId="7620" xr:uid="{4E2ABB53-B7BC-4075-A2B8-1693D509CEC9}"/>
    <cellStyle name="SAPBEXundefined 8" xfId="1274" xr:uid="{04FA5825-BA6E-4A17-BC6E-033ABA54607A}"/>
    <cellStyle name="SAPBEXundefined 8 2" xfId="4090" xr:uid="{8170F18E-9BE9-490D-A9A6-09BB392F9517}"/>
    <cellStyle name="SAPBEXundefined 8 2 2" xfId="5447" xr:uid="{BEB686E6-D0F0-4500-8BCF-ADE11D62845A}"/>
    <cellStyle name="SAPBEXundefined 8 2 2 2" xfId="10681" xr:uid="{46145D33-75DD-4597-A24A-2D07AFC49B6D}"/>
    <cellStyle name="SAPBEXundefined 8 2 3" xfId="6249" xr:uid="{08FBE3AF-9944-4D9E-B460-211B79A3B45F}"/>
    <cellStyle name="SAPBEXundefined 8 2 3 2" xfId="11333" xr:uid="{F94CF17B-005A-4DD3-9180-CCA44EE47154}"/>
    <cellStyle name="SAPBEXundefined 8 2 4" xfId="9565" xr:uid="{AA4E7BA7-700F-4C9C-ABA8-92C85D533DA5}"/>
    <cellStyle name="SAPBEXundefined 8 3" xfId="3363" xr:uid="{E64ECF99-32F1-4094-BD8E-237AFEA51DF0}"/>
    <cellStyle name="SAPBEXundefined 8 3 2" xfId="8985" xr:uid="{F7AD1E42-F7AB-4FBC-95E3-C45BC66C7944}"/>
    <cellStyle name="SAPBEXundefined 8 4" xfId="4746" xr:uid="{C760CB4F-5F4F-4CAD-97E7-A7383A90B79C}"/>
    <cellStyle name="SAPBEXundefined 8 4 2" xfId="10103" xr:uid="{AC3662A1-D1F4-452A-BAA8-1972F0EFCE86}"/>
    <cellStyle name="SAPBEXundefined 8 5" xfId="5556" xr:uid="{FCBBDC4D-02AB-4D33-BA45-F6CF9C13B3DC}"/>
    <cellStyle name="SAPBEXundefined 8 5 2" xfId="10759" xr:uid="{F4E5A908-2DB6-4F35-9698-90BCEC22BE8D}"/>
    <cellStyle name="SAPBEXundefined 8 6" xfId="2429" xr:uid="{A3A915FA-477D-42FF-8083-536935092FD0}"/>
    <cellStyle name="SAPBEXundefined 8 6 2" xfId="8331" xr:uid="{3E0E3869-EFE5-4C7D-8A7C-1FFC3C626D97}"/>
    <cellStyle name="SAPBEXundefined 8 7" xfId="7621" xr:uid="{6B596F10-D55D-4DE6-99F0-2FF249CF060D}"/>
    <cellStyle name="SAPBEXundefined 9" xfId="1275" xr:uid="{7FFC28FC-CFAC-4725-A7BA-61431BDD1621}"/>
    <cellStyle name="SAPBEXundefined 9 2" xfId="4135" xr:uid="{225A8286-6E7B-438E-B979-AD66D3C66968}"/>
    <cellStyle name="SAPBEXundefined 9 2 2" xfId="5492" xr:uid="{9C9EF781-1CEC-4D33-B97C-3A9F511E4431}"/>
    <cellStyle name="SAPBEXundefined 9 2 2 2" xfId="10717" xr:uid="{7871E7CF-7839-4088-8F2B-5D5DD0642374}"/>
    <cellStyle name="SAPBEXundefined 9 2 3" xfId="6294" xr:uid="{C27641D6-EA2A-468C-844B-9B0E182BBEED}"/>
    <cellStyle name="SAPBEXundefined 9 2 3 2" xfId="11369" xr:uid="{227A36F1-BB58-4B63-9F2D-10F7E57A3A65}"/>
    <cellStyle name="SAPBEXundefined 9 2 4" xfId="9601" xr:uid="{E5B653BC-98D7-42B1-9040-FEFF902EA787}"/>
    <cellStyle name="SAPBEXundefined 9 3" xfId="3430" xr:uid="{1837ED33-D03D-4C68-AC69-AEF325E47D17}"/>
    <cellStyle name="SAPBEXundefined 9 3 2" xfId="9021" xr:uid="{B799C540-1A5A-4F3E-8AAD-A5D10A1B9AB2}"/>
    <cellStyle name="SAPBEXundefined 9 4" xfId="4794" xr:uid="{84682CEF-CEB5-4907-9406-A8F531DE9011}"/>
    <cellStyle name="SAPBEXundefined 9 4 2" xfId="10142" xr:uid="{8FF4A2FB-2C84-40AC-81B3-874BCCC711F5}"/>
    <cellStyle name="SAPBEXundefined 9 5" xfId="5601" xr:uid="{0A3B7E0A-3CDA-45A4-A60C-6E84537187EF}"/>
    <cellStyle name="SAPBEXundefined 9 5 2" xfId="10795" xr:uid="{6CCE0174-68BB-46CC-9A74-7939A248A971}"/>
    <cellStyle name="SAPBEXundefined 9 6" xfId="2511" xr:uid="{A11B1201-743E-46F8-A621-5F8F0B9FF7D3}"/>
    <cellStyle name="SAPBEXundefined 9 6 2" xfId="8362" xr:uid="{D685CC5A-F855-4B78-810B-07809FDD80B1}"/>
    <cellStyle name="SAPBEXundefined 9 7" xfId="7622" xr:uid="{098E89AC-40C9-43F7-AEE3-5895305E5662}"/>
    <cellStyle name="SAPDataCell" xfId="6973" xr:uid="{AA77E268-A187-4A68-8FAD-1A77BCEECB03}"/>
    <cellStyle name="SAPMemberCell" xfId="6974" xr:uid="{47723070-2B9C-4E4B-8194-81D924C7E327}"/>
    <cellStyle name="Separador de milhares_avaliação 2D(GERA)" xfId="1867" xr:uid="{266D55B2-42AD-4BA9-8501-02697C7F4286}"/>
    <cellStyle name="Sheet Title" xfId="93" xr:uid="{BA303B8C-85FC-426C-9ED5-33BEB6E02115}"/>
    <cellStyle name="Table Title" xfId="398" xr:uid="{48B900DE-C2CC-431F-A460-573C512A896F}"/>
    <cellStyle name="Texto de advertencia 10" xfId="1276" xr:uid="{1A63A871-9303-4311-9B58-D3D6B86F88F3}"/>
    <cellStyle name="Texto de advertencia 11" xfId="1277" xr:uid="{142CE985-F87C-4E24-9E3F-0EF9E2E1270A}"/>
    <cellStyle name="Texto de advertencia 12" xfId="1278" xr:uid="{2C73B402-41AA-4C5B-A97A-026DED1D0A81}"/>
    <cellStyle name="Texto de advertencia 13" xfId="1279" xr:uid="{93377622-6081-4A63-993C-49E4AE696247}"/>
    <cellStyle name="Texto de advertencia 14" xfId="1280" xr:uid="{34B4D1C7-EE4B-4D26-A865-6A3515364298}"/>
    <cellStyle name="Texto de advertencia 15" xfId="1281" xr:uid="{DAD9C6AD-9762-46A2-8DBB-F5CAF800909D}"/>
    <cellStyle name="Texto de advertencia 16" xfId="1413" xr:uid="{599CBE11-E5C1-48E1-BA83-E73C0C14C281}"/>
    <cellStyle name="Texto de advertencia 17" xfId="1470" xr:uid="{ECF28635-F459-48AB-9B6C-13598EA1A465}"/>
    <cellStyle name="Texto de advertencia 18" xfId="1526" xr:uid="{48D2545D-2C26-4403-9FEB-DD1EB3736B7D}"/>
    <cellStyle name="Texto de advertencia 19" xfId="1581" xr:uid="{AC8FD437-FB04-4EAB-BFE0-103CED4D9D23}"/>
    <cellStyle name="Texto de advertencia 2" xfId="95" xr:uid="{38B297B2-B81E-4000-AE4F-91467042AE22}"/>
    <cellStyle name="Texto de advertencia 20" xfId="1634" xr:uid="{9582E9D1-998E-490D-AF94-9812641DD6BC}"/>
    <cellStyle name="Texto de advertencia 3" xfId="1282" xr:uid="{EB4A75CE-1122-4120-A046-D18B93356CA5}"/>
    <cellStyle name="Texto de advertencia 3 2" xfId="6955" xr:uid="{2C0B42D2-714F-4685-B7AD-80DC9394C7F1}"/>
    <cellStyle name="Texto de advertencia 4" xfId="1283" xr:uid="{8968B893-E2B8-442F-99E2-5F73C0E5C100}"/>
    <cellStyle name="Texto de advertencia 4 2" xfId="6914" xr:uid="{29C174C6-5ABE-40AA-93A5-4921DFDA258F}"/>
    <cellStyle name="Texto de advertencia 5" xfId="1284" xr:uid="{2FCF9A24-B929-4D16-B6CC-AFDAD8AA055D}"/>
    <cellStyle name="Texto de advertencia 6" xfId="1285" xr:uid="{491F646B-1990-4B65-BF0C-BDFBA79792C3}"/>
    <cellStyle name="Texto de advertencia 7" xfId="1286" xr:uid="{C51F6E7C-929F-4F6F-AC85-2F770E0DAAE9}"/>
    <cellStyle name="Texto de advertencia 8" xfId="1287" xr:uid="{67C6AFD5-CA0A-4E61-BD0B-DE6E90DA8C6B}"/>
    <cellStyle name="Texto de advertencia 9" xfId="1288" xr:uid="{A8376361-80EC-4F23-B23F-BBDD29CFAB57}"/>
    <cellStyle name="Texto explicativo" xfId="107" builtinId="53" customBuiltin="1"/>
    <cellStyle name="TITULO" xfId="1868" xr:uid="{DE70DA78-7A50-446E-90F3-9A352C712D3A}"/>
    <cellStyle name="Título 1 10" xfId="1289" xr:uid="{890A97C9-288F-4B2E-BA92-F4FEA571BABE}"/>
    <cellStyle name="Título 1 11" xfId="1290" xr:uid="{8852CEA1-3E2F-4BE8-84C9-B1E62C48360C}"/>
    <cellStyle name="Título 1 12" xfId="1291" xr:uid="{5DC1606D-3C9F-4524-866F-41889CD0D275}"/>
    <cellStyle name="Título 1 13" xfId="1292" xr:uid="{AC219F2F-63A3-4AFD-A7EC-DF291DC50405}"/>
    <cellStyle name="Título 1 14" xfId="1293" xr:uid="{FE768A1A-AFBF-416F-8F8E-33E4D57A09DF}"/>
    <cellStyle name="Título 1 15" xfId="1294" xr:uid="{58457B73-F237-4880-AB5F-691F817C93A2}"/>
    <cellStyle name="Título 1 16" xfId="1364" xr:uid="{EACB3B51-DF60-42F6-BAD3-0F9F5BDF7450}"/>
    <cellStyle name="Título 1 17" xfId="1421" xr:uid="{3162368B-86BA-461F-934A-4CE0BE6C88BB}"/>
    <cellStyle name="Título 1 18" xfId="1477" xr:uid="{DC84359E-AA07-4121-AF4E-A0A9577AE4C8}"/>
    <cellStyle name="Título 1 19" xfId="1532" xr:uid="{E7784E92-D6B3-4D0E-91FD-87E98223BB36}"/>
    <cellStyle name="Título 1 2" xfId="408" xr:uid="{760F01E2-2FBB-4593-857D-4BC0ADBEB3C7}"/>
    <cellStyle name="Título 1 20" xfId="1586" xr:uid="{AB596E51-FA12-4CEB-9A05-65FB156825C5}"/>
    <cellStyle name="Título 1 3" xfId="1295" xr:uid="{A9073FBC-BA96-4774-8190-010D6454BEC7}"/>
    <cellStyle name="Título 1 3 2" xfId="6956" xr:uid="{FB041673-8F29-4995-8B1A-83F938BDA292}"/>
    <cellStyle name="Título 1 4" xfId="1296" xr:uid="{A76D8878-40D3-4FEF-9AE1-2EA57EB524C1}"/>
    <cellStyle name="Título 1 5" xfId="1297" xr:uid="{E5ECDEAD-086A-4040-B839-6757ADA0F69E}"/>
    <cellStyle name="Título 1 6" xfId="1298" xr:uid="{2AD48FDC-7297-4A4F-B9FE-407D56182FE4}"/>
    <cellStyle name="Título 1 7" xfId="1299" xr:uid="{E3A3EF1A-861B-40E2-80D0-0797367D8957}"/>
    <cellStyle name="Título 1 8" xfId="1300" xr:uid="{A0006924-ED7F-4810-868F-659439959E44}"/>
    <cellStyle name="Título 1 9" xfId="1301" xr:uid="{CD32BC3F-3D74-4EFF-AD28-2B2A3D1E5ED7}"/>
    <cellStyle name="Título 2 10" xfId="1302" xr:uid="{EFB51EDC-CC72-4BD0-8A33-64CDEC85FCC9}"/>
    <cellStyle name="Título 2 11" xfId="1303" xr:uid="{61A1EBEE-932B-4830-AC4F-440857AAE35D}"/>
    <cellStyle name="Título 2 12" xfId="1304" xr:uid="{CBA5F3DF-F725-4EA2-B26F-F1272F0E3DFC}"/>
    <cellStyle name="Título 2 13" xfId="1305" xr:uid="{C5B104D1-73EA-43A4-8527-ADA39400A974}"/>
    <cellStyle name="Título 2 14" xfId="1306" xr:uid="{27E8F132-4BDE-43F3-A533-19276BB1CF53}"/>
    <cellStyle name="Título 2 15" xfId="1307" xr:uid="{E1927273-5BE0-4486-B7C8-C37089E23D5D}"/>
    <cellStyle name="Título 2 16" xfId="1365" xr:uid="{0B41FD9B-1A65-41FF-9662-CBD56E5EC48F}"/>
    <cellStyle name="Título 2 17" xfId="1422" xr:uid="{1FEA04B4-2F52-4E8E-B5F7-9572A2F46335}"/>
    <cellStyle name="Título 2 18" xfId="1478" xr:uid="{B1E421C9-6098-492F-9B54-A6532D494889}"/>
    <cellStyle name="Título 2 19" xfId="1533" xr:uid="{696171C4-AF7B-4052-B41F-571C3A289416}"/>
    <cellStyle name="Título 2 2" xfId="44" xr:uid="{C51BA09D-EF42-4870-9CA6-3C7B5E125108}"/>
    <cellStyle name="Título 2 20" xfId="1587" xr:uid="{A573C844-0118-49A5-81BB-7515A483FEF9}"/>
    <cellStyle name="Título 2 3" xfId="1308" xr:uid="{C7F1CB95-354E-46F6-A91C-D33E151C5131}"/>
    <cellStyle name="Título 2 3 2" xfId="6957" xr:uid="{76AA0FDF-152C-499C-BB41-76CFD5661EE0}"/>
    <cellStyle name="Título 2 4" xfId="1309" xr:uid="{8C75762E-99CB-4CFF-B02B-236E45BB3AB3}"/>
    <cellStyle name="Título 2 4 2" xfId="6917" xr:uid="{09877B3E-7169-45DB-94C1-8B0EC21D9712}"/>
    <cellStyle name="Título 2 5" xfId="1310" xr:uid="{C174BEE8-250B-468B-91E4-C92A3717F340}"/>
    <cellStyle name="Título 2 6" xfId="1311" xr:uid="{E037D63E-B44F-467F-8DE4-8D95453A0B4D}"/>
    <cellStyle name="Título 2 7" xfId="1312" xr:uid="{AF7087FA-3C10-4DEF-A382-C3547D90FD8B}"/>
    <cellStyle name="Título 2 8" xfId="1313" xr:uid="{3CA6464A-A2B2-414F-A91C-F7171CAD611C}"/>
    <cellStyle name="Título 2 9" xfId="1314" xr:uid="{593E1AA4-E6F8-48ED-97C0-B0D289DED24C}"/>
    <cellStyle name="Título 3 10" xfId="1315" xr:uid="{87CCF6E3-8073-4649-9693-CA082A970BFE}"/>
    <cellStyle name="Título 3 11" xfId="1316" xr:uid="{A842A0D2-F73C-4596-81EC-0934D8DE6A58}"/>
    <cellStyle name="Título 3 12" xfId="1317" xr:uid="{7897E5E0-657C-4F9D-AC29-94C7C14B437C}"/>
    <cellStyle name="Título 3 13" xfId="1318" xr:uid="{B4DAE8AA-2809-4D27-9290-E548ED179624}"/>
    <cellStyle name="Título 3 14" xfId="1319" xr:uid="{FE8953E3-E0BB-4747-9BF0-88D3F071BEE8}"/>
    <cellStyle name="Título 3 15" xfId="1320" xr:uid="{02ECD091-E57A-4251-B8CA-F41F781E7613}"/>
    <cellStyle name="Título 3 16" xfId="1366" xr:uid="{D1952C9B-1750-4469-96D3-78A590055AD0}"/>
    <cellStyle name="Título 3 17" xfId="1423" xr:uid="{C6572E81-2D89-47F2-8376-CC0A559F37C4}"/>
    <cellStyle name="Título 3 18" xfId="1479" xr:uid="{90340D95-2FA9-4526-9BA7-553CEC3E70AF}"/>
    <cellStyle name="Título 3 19" xfId="1534" xr:uid="{A81FF977-9E69-44D5-A954-7D0B64D003BC}"/>
    <cellStyle name="Título 3 2" xfId="45" xr:uid="{CE2FEE76-CF86-4B66-A482-0D425FF96409}"/>
    <cellStyle name="Título 3 20" xfId="1588" xr:uid="{BBDB307D-7943-408B-83E9-CD98A8E2B0BC}"/>
    <cellStyle name="Título 3 3" xfId="1321" xr:uid="{E83BA998-1E87-4DB1-B657-E6226EAC6908}"/>
    <cellStyle name="Título 3 3 2" xfId="6958" xr:uid="{6C3AEE49-FCD6-4D92-9ECE-229CE046C656}"/>
    <cellStyle name="Título 3 4" xfId="1322" xr:uid="{FDB16A38-A35A-42AB-A00C-25DD7047DA25}"/>
    <cellStyle name="Título 3 4 2" xfId="6918" xr:uid="{D5AC39D6-C848-49DE-A365-7EF76A0DCE48}"/>
    <cellStyle name="Título 3 5" xfId="1323" xr:uid="{F0AB34B1-0D36-409C-AD6D-842E691A8BF7}"/>
    <cellStyle name="Título 3 6" xfId="1324" xr:uid="{119C3845-3316-4005-89EA-784650311877}"/>
    <cellStyle name="Título 3 7" xfId="1325" xr:uid="{F0BBACDF-1B29-4831-BF52-549B695D98D2}"/>
    <cellStyle name="Título 3 8" xfId="1326" xr:uid="{EDA9486F-66C1-41D2-BBA4-4327AE92DB66}"/>
    <cellStyle name="Título 3 9" xfId="1327" xr:uid="{BBF75644-FF17-4336-8F75-AFADCCA7C1E5}"/>
    <cellStyle name="Título 4" xfId="6915" xr:uid="{E4BAE13E-C431-4784-B2EF-7F69F001BA45}"/>
    <cellStyle name="titulo2" xfId="399" xr:uid="{96D0C006-B713-4A81-AAD9-39F61B445224}"/>
    <cellStyle name="titulo3" xfId="400" xr:uid="{B10A6525-9AA3-4B74-81C9-BA185D3BE2D8}"/>
    <cellStyle name="titulo4" xfId="401" xr:uid="{D68EE2D5-E4DE-4AAC-A638-C8761FAF87F9}"/>
    <cellStyle name="titulo5" xfId="402" xr:uid="{FFA38228-3112-4F0C-9C7A-B3893DAAA8B9}"/>
    <cellStyle name="Total 10" xfId="1328" xr:uid="{8176760A-05B7-4780-BB28-FB4C45EC9582}"/>
    <cellStyle name="Total 10 2" xfId="4071" xr:uid="{AAA58E3C-4A8B-4E5F-AEF7-15D681846086}"/>
    <cellStyle name="Total 10 2 2" xfId="5427" xr:uid="{2CF821B2-F8E6-4986-98D5-9801DC099A25}"/>
    <cellStyle name="Total 10 2 2 2" xfId="10665" xr:uid="{E3AC87B8-980C-402F-B20D-DA5C892AB17E}"/>
    <cellStyle name="Total 10 2 3" xfId="6229" xr:uid="{238E3919-6F64-46BA-8F38-6CC25CEB91AE}"/>
    <cellStyle name="Total 10 2 3 2" xfId="11317" xr:uid="{8764EB22-C7E8-48A4-BC16-7AB794BFCDC9}"/>
    <cellStyle name="Total 10 2 4" xfId="9550" xr:uid="{1B72CE05-7F79-483E-8F6C-629805AFB024}"/>
    <cellStyle name="Total 10 3" xfId="3335" xr:uid="{74682E10-8CFA-4D2C-AF05-D1BC5FC78D50}"/>
    <cellStyle name="Total 10 3 2" xfId="8969" xr:uid="{EB4F5E4B-017D-46E1-A9EB-9353147C3C56}"/>
    <cellStyle name="Total 10 4" xfId="4726" xr:uid="{49129C91-5768-4F9D-99DD-D3CAD1687AFE}"/>
    <cellStyle name="Total 10 4 2" xfId="10087" xr:uid="{DBF5231A-A736-44F2-AC28-EADF90BA271E}"/>
    <cellStyle name="Total 10 5" xfId="5536" xr:uid="{E5B3B571-3FAA-41FC-82CD-6B8B1CCA67CE}"/>
    <cellStyle name="Total 10 5 2" xfId="10743" xr:uid="{8EB0DBE3-7AEA-4BC7-AD24-009478F826B7}"/>
    <cellStyle name="Total 10 6" xfId="7623" xr:uid="{16198F2C-87B8-4FE4-8712-E9793B827554}"/>
    <cellStyle name="Total 11" xfId="1329" xr:uid="{9D001511-1D4A-4DE5-867D-C274C2330B96}"/>
    <cellStyle name="Total 11 2" xfId="4091" xr:uid="{76D35835-2F04-4160-9009-1496446C3A4B}"/>
    <cellStyle name="Total 11 2 2" xfId="5448" xr:uid="{9C9EA8FD-45BB-4E9D-BC33-6357671A49E7}"/>
    <cellStyle name="Total 11 2 2 2" xfId="10682" xr:uid="{5AE38D3B-9D80-4F01-9209-B9B41B522992}"/>
    <cellStyle name="Total 11 2 3" xfId="6250" xr:uid="{A5EB2252-EE81-4116-BA1A-3F5E5A9A0F66}"/>
    <cellStyle name="Total 11 2 3 2" xfId="11334" xr:uid="{BB786FB7-EEE1-4E70-A2C6-096A984C07A7}"/>
    <cellStyle name="Total 11 2 4" xfId="9566" xr:uid="{4479E1F5-7B4F-4E9E-9FBB-5E7771921438}"/>
    <cellStyle name="Total 11 3" xfId="3365" xr:uid="{765A8540-22B9-424C-86E1-AF5FF6C85AAF}"/>
    <cellStyle name="Total 11 3 2" xfId="8986" xr:uid="{D4165FA0-4818-4EA5-A7D2-0175661249AE}"/>
    <cellStyle name="Total 11 4" xfId="4747" xr:uid="{6B73FC4C-A58D-4B32-BD15-84B68D7C8EE8}"/>
    <cellStyle name="Total 11 4 2" xfId="10104" xr:uid="{3B50988B-6571-46E5-B5EE-E4DCBE6D13EE}"/>
    <cellStyle name="Total 11 5" xfId="5557" xr:uid="{8D0F243E-6BB5-4317-AA7D-AA725EF6600D}"/>
    <cellStyle name="Total 11 5 2" xfId="10760" xr:uid="{90081DBE-2573-43DD-A666-51BD22548716}"/>
    <cellStyle name="Total 11 6" xfId="7624" xr:uid="{9EB57D40-F2B8-46A5-BCE7-843EF0200103}"/>
    <cellStyle name="Total 12" xfId="1330" xr:uid="{3903FDA9-DC46-4849-B6DD-0DC2211285EC}"/>
    <cellStyle name="Total 12 2" xfId="4136" xr:uid="{E3774DFE-66CD-49CE-A27D-09C20B64AAD7}"/>
    <cellStyle name="Total 12 2 2" xfId="5493" xr:uid="{94E403E0-5279-42C5-87C0-78B5B0230883}"/>
    <cellStyle name="Total 12 2 2 2" xfId="10718" xr:uid="{7F8B006B-40B9-4D80-B0FF-5048C196ADED}"/>
    <cellStyle name="Total 12 2 3" xfId="6295" xr:uid="{171195E5-153E-4C66-B707-71A34D1ADFEE}"/>
    <cellStyle name="Total 12 2 3 2" xfId="11370" xr:uid="{6FBF6DC2-4C68-4C35-9265-D8341C0CE281}"/>
    <cellStyle name="Total 12 2 4" xfId="9602" xr:uid="{470815FC-07B0-4AB2-99DF-C59558775401}"/>
    <cellStyle name="Total 12 3" xfId="3431" xr:uid="{BD36B03A-52E5-42F3-B0E6-48787FD55A9D}"/>
    <cellStyle name="Total 12 3 2" xfId="9022" xr:uid="{11FB77BE-4BAE-4513-A8C6-A44D6CB6587F}"/>
    <cellStyle name="Total 12 4" xfId="4795" xr:uid="{88BA893D-E9F7-4120-B0B9-F078942E039B}"/>
    <cellStyle name="Total 12 4 2" xfId="10143" xr:uid="{2B06A3A6-E3D4-48CD-AE7D-38EF36880675}"/>
    <cellStyle name="Total 12 5" xfId="5602" xr:uid="{D742DF53-021A-4E18-8791-A1A73F38924A}"/>
    <cellStyle name="Total 12 5 2" xfId="10796" xr:uid="{084BC359-FF4D-47E7-8DE3-0FF0CB94F95E}"/>
    <cellStyle name="Total 12 6" xfId="7625" xr:uid="{FEE25202-3DA8-4FE6-94EE-7E75E2708CB1}"/>
    <cellStyle name="Total 13" xfId="1331" xr:uid="{D1A9009D-D182-4194-A0B0-375F1752618F}"/>
    <cellStyle name="Total 13 2" xfId="7626" xr:uid="{FB81396C-3098-437C-BEB3-A22DD331A526}"/>
    <cellStyle name="Total 14" xfId="1332" xr:uid="{D741FED6-55CD-4FAD-94E7-7B7018137BA4}"/>
    <cellStyle name="Total 14 2" xfId="7627" xr:uid="{BDBEC779-4AB9-4A5B-9811-90DC5B99E299}"/>
    <cellStyle name="Total 15" xfId="1333" xr:uid="{AF2A6C16-1576-41ED-99D7-B3C5EB677E89}"/>
    <cellStyle name="Total 15 2" xfId="7628" xr:uid="{955F4F66-D1FC-4929-B4B0-84B187B4C4C3}"/>
    <cellStyle name="Total 16" xfId="1412" xr:uid="{6E6AF60D-67A1-4D14-BA85-854B7FDA17E3}"/>
    <cellStyle name="Total 16 2" xfId="7669" xr:uid="{9553BD6C-0BE6-42F9-842C-D9A4B415A9A0}"/>
    <cellStyle name="Total 17" xfId="1469" xr:uid="{A516AE19-8043-462A-8F3D-B270EB866907}"/>
    <cellStyle name="Total 17 2" xfId="7704" xr:uid="{2A299220-8229-4C90-A514-4BEEE3EA340F}"/>
    <cellStyle name="Total 18" xfId="1525" xr:uid="{A9CCBAE3-1386-4D0D-A9F6-166F92BFBF6D}"/>
    <cellStyle name="Total 18 2" xfId="7739" xr:uid="{81951737-8AC4-4915-81CA-AB9645F57E41}"/>
    <cellStyle name="Total 19" xfId="1580" xr:uid="{33740A13-17FC-4983-816C-A89D4805D2F0}"/>
    <cellStyle name="Total 19 2" xfId="7774" xr:uid="{58B03FC6-1855-4333-9C5E-0CCA72CC0E37}"/>
    <cellStyle name="Total 2" xfId="94" xr:uid="{F9D30AD0-27CC-4824-8429-9AE189987FEA}"/>
    <cellStyle name="Total 2 2" xfId="269" xr:uid="{8468E5AC-ED59-4877-BFFD-715CD00ABA01}"/>
    <cellStyle name="Total 2 2 2" xfId="2204" xr:uid="{C72686C3-8FA1-468D-BAA1-BB2F8745D007}"/>
    <cellStyle name="Total 2 2 2 2" xfId="3878" xr:uid="{AC225661-F354-4810-A528-A0440DF9A8D3}"/>
    <cellStyle name="Total 2 2 2 2 2" xfId="5233" xr:uid="{EBDC5335-46BA-479E-8D0A-6F015FD7CB21}"/>
    <cellStyle name="Total 2 2 2 2 2 2" xfId="10506" xr:uid="{E0B20488-7A26-4BD7-96E0-6B01C1265FDD}"/>
    <cellStyle name="Total 2 2 2 2 3" xfId="6035" xr:uid="{D084BE55-6E8D-472D-ABC2-24898EA60727}"/>
    <cellStyle name="Total 2 2 2 2 3 2" xfId="11156" xr:uid="{2D7418B4-4979-433C-8204-78BD7DA58373}"/>
    <cellStyle name="Total 2 2 2 2 4" xfId="9392" xr:uid="{38700F97-20A2-40E2-A9FD-3289F548D4AB}"/>
    <cellStyle name="Total 2 2 2 3" xfId="3112" xr:uid="{59F87E79-92E0-4C98-A845-F4ED674EBD7E}"/>
    <cellStyle name="Total 2 2 2 3 2" xfId="8809" xr:uid="{06AC2476-FCC0-4B2A-A819-1C6F3D6229DD}"/>
    <cellStyle name="Total 2 2 2 4" xfId="4532" xr:uid="{CC02B48F-3734-4BFC-BC6A-818713C6B1BF}"/>
    <cellStyle name="Total 2 2 2 4 2" xfId="9928" xr:uid="{A538D254-958F-47D4-A905-2AA931E4B056}"/>
    <cellStyle name="Total 2 2 2 5" xfId="5504" xr:uid="{2D3DF22F-A0DB-4054-B2E5-72D299245A31}"/>
    <cellStyle name="Total 2 2 2 5 2" xfId="10720" xr:uid="{0B80095E-9397-47CE-8EEF-4A3DE25B1492}"/>
    <cellStyle name="Total 2 2 2 6" xfId="8176" xr:uid="{9AD779A8-BCEE-4B14-8A26-C083BB9C87DD}"/>
    <cellStyle name="Total 2 2 3" xfId="3590" xr:uid="{379E0B8C-BA01-48AA-902E-52E17CAE7A75}"/>
    <cellStyle name="Total 2 2 3 2" xfId="4945" xr:uid="{31C741B5-5DD5-421A-9A97-70CD6B60EFC3}"/>
    <cellStyle name="Total 2 2 3 2 2" xfId="10267" xr:uid="{6364E134-D371-4081-B6F7-7668C1104459}"/>
    <cellStyle name="Total 2 2 3 3" xfId="5747" xr:uid="{03F5A6EB-35CA-46F1-B41C-21B92EBCA477}"/>
    <cellStyle name="Total 2 2 3 3 2" xfId="10916" xr:uid="{16FC6EFF-2593-43CE-92A7-371FA37303ED}"/>
    <cellStyle name="Total 2 2 3 4" xfId="9153" xr:uid="{90663EB9-5EC3-428F-8B3C-A5685CF2ED87}"/>
    <cellStyle name="Total 2 2 4" xfId="2816" xr:uid="{AB0FC037-CA00-4453-B2C0-CD90485760E3}"/>
    <cellStyle name="Total 2 2 4 2" xfId="8561" xr:uid="{D28216EF-3FBA-4390-9FC1-59D51A07F3CB}"/>
    <cellStyle name="Total 2 2 5" xfId="4243" xr:uid="{9F94D8BF-F124-4A93-B878-3A105966A557}"/>
    <cellStyle name="Total 2 2 5 2" xfId="9688" xr:uid="{F5100AAF-3980-43F9-B5F7-1D053CE5EA2A}"/>
    <cellStyle name="Total 2 2 6" xfId="2731" xr:uid="{F1FE7AE1-E82A-4B0F-8023-C53C24860525}"/>
    <cellStyle name="Total 2 2 6 2" xfId="8492" xr:uid="{CB651F0D-B622-4B10-925C-39F0A12344EB}"/>
    <cellStyle name="Total 2 2 7" xfId="1921" xr:uid="{DA75E222-0BBC-43D7-8A45-365ACC9821CA}"/>
    <cellStyle name="Total 2 2 7 2" xfId="7951" xr:uid="{34A69560-C2EC-451F-BADC-CCE596948F09}"/>
    <cellStyle name="Total 2 2 8" xfId="6634" xr:uid="{4EB466E1-69D6-4D19-9870-74EA248D97C6}"/>
    <cellStyle name="Total 2 2 9" xfId="6746" xr:uid="{31ED9674-E491-4CCF-A4EE-6B358DA5E6B8}"/>
    <cellStyle name="Total 2 3" xfId="1976" xr:uid="{8E32A7CD-D8EB-42A4-AAD2-CFB919D5B999}"/>
    <cellStyle name="Total 2 4" xfId="1869" xr:uid="{2D211DE4-AB59-4F81-A447-3C791CBFE75A}"/>
    <cellStyle name="Total 2 5" xfId="450" xr:uid="{9F7686F0-3C43-43EE-88D5-D28F5E57F58D}"/>
    <cellStyle name="Total 2 5 2" xfId="7072" xr:uid="{04FACA79-D8F4-4F92-9088-BC501BA306F9}"/>
    <cellStyle name="Total 2 6" xfId="6687" xr:uid="{C3F7C5B4-ABB6-442B-A9E4-C7FDE378FE99}"/>
    <cellStyle name="Total 20" xfId="1633" xr:uid="{8A1159A9-9162-4F32-B612-4805F080B873}"/>
    <cellStyle name="Total 20 2" xfId="7809" xr:uid="{EBD8B63F-99EB-4DD6-86A1-92B462B367C9}"/>
    <cellStyle name="Total 3" xfId="317" xr:uid="{93534D5B-8B70-4F9D-8459-A1D36ECE4DF0}"/>
    <cellStyle name="Total 3 2" xfId="1870" xr:uid="{11F0A501-967A-47A4-8F7C-DAADCB2C85BD}"/>
    <cellStyle name="Total 3 3" xfId="1334" xr:uid="{86744832-9C9E-44D6-BE9B-1AB8D189B7A5}"/>
    <cellStyle name="Total 3 3 2" xfId="7629" xr:uid="{29351ACE-8AF2-41E7-B05C-4604F6C1EFAE}"/>
    <cellStyle name="Total 3 4" xfId="6675" xr:uid="{891DBFEB-52A4-4B61-BAF2-0B3F9E50799E}"/>
    <cellStyle name="Total 3 5" xfId="6959" xr:uid="{21BF8972-D372-41A9-ACFE-B25FD8EC45FC}"/>
    <cellStyle name="Total 4" xfId="336" xr:uid="{5FA3A54C-43DF-4CF5-A43C-C9F79EA330DB}"/>
    <cellStyle name="Total 4 10" xfId="7048" xr:uid="{6D77CFBF-645B-488C-818E-8CD85B0D89EF}"/>
    <cellStyle name="Total 4 11" xfId="8785" xr:uid="{89A40F09-2056-48FA-8BDE-3D61CD7C35EE}"/>
    <cellStyle name="TOTAL 4 2" xfId="1871" xr:uid="{DC881904-629D-4507-A32A-1842FEBD1E98}"/>
    <cellStyle name="Total 4 3" xfId="6624" xr:uid="{D6CB8785-21FF-47AF-8CB3-0C4316D76833}"/>
    <cellStyle name="Total 4 4" xfId="6760" xr:uid="{1CC9B187-1E3A-4855-A7DB-865102D07E53}"/>
    <cellStyle name="Total 4 5" xfId="6919" xr:uid="{A69E2D80-368F-4328-8B66-10466483236F}"/>
    <cellStyle name="Total 4 6" xfId="6925" xr:uid="{92375D28-F23B-4E72-A71B-C1D7F6B033CA}"/>
    <cellStyle name="Total 4 7" xfId="6994" xr:uid="{DF116696-0F72-42B2-AE85-D245216FC459}"/>
    <cellStyle name="Total 4 8" xfId="11600" xr:uid="{2429B550-D1D6-4468-BD74-B2B654314D2B}"/>
    <cellStyle name="Total 4 9" xfId="11637" xr:uid="{813540B8-CBE7-41C4-A717-2F9DF2A40356}"/>
    <cellStyle name="Total 5" xfId="1335" xr:uid="{A0DB4E2D-57C0-4162-A931-F9A1E12AEA86}"/>
    <cellStyle name="Total 5 10" xfId="11249" xr:uid="{10DA33CA-D98F-46A4-96D1-F03CDDE30E55}"/>
    <cellStyle name="TOTAL 5 2" xfId="1872" xr:uid="{2F6C9D31-6F9F-4D35-A89F-EA13B7EF08C4}"/>
    <cellStyle name="Total 5 3" xfId="7630" xr:uid="{676A61D1-0AD1-4BA2-9673-6E004905AF33}"/>
    <cellStyle name="Total 5 4" xfId="8488" xr:uid="{431D157E-F06F-4CE7-BC6A-E3733E750C1E}"/>
    <cellStyle name="Total 5 5" xfId="11632" xr:uid="{65F75A2A-DC04-446C-8BB0-DDABF80303EB}"/>
    <cellStyle name="Total 5 6" xfId="10976" xr:uid="{418B48F8-EBEC-46D1-8884-3A6F85470FA9}"/>
    <cellStyle name="Total 5 7" xfId="11639" xr:uid="{6777F943-D452-49AE-8E14-AE9709943681}"/>
    <cellStyle name="Total 5 8" xfId="11636" xr:uid="{F70AE724-11DD-4E1F-8625-B2C90982571F}"/>
    <cellStyle name="Total 5 9" xfId="11640" xr:uid="{406EFC96-F60C-44DD-9E90-723E65F3D965}"/>
    <cellStyle name="Total 6" xfId="1336" xr:uid="{4EC40DC0-0003-4AB3-9BF5-5B0324E2D208}"/>
    <cellStyle name="Total 6 2" xfId="2166" xr:uid="{AAC4C3C0-0800-4FEC-B70E-55EF41564111}"/>
    <cellStyle name="Total 6 2 2" xfId="3837" xr:uid="{44416661-1AA7-4B42-8944-386650CFE12F}"/>
    <cellStyle name="Total 6 2 2 2" xfId="5192" xr:uid="{13FD233C-5EC1-4FE1-823F-DFBEB6903AC5}"/>
    <cellStyle name="Total 6 2 2 2 2" xfId="10472" xr:uid="{72858082-0AD5-4D85-A1FC-147ECBECE903}"/>
    <cellStyle name="Total 6 2 2 3" xfId="5994" xr:uid="{40716E0D-DDDA-42CC-A7CB-5D308013DF6D}"/>
    <cellStyle name="Total 6 2 2 3 2" xfId="11122" xr:uid="{65C52573-9CBC-4AC1-9753-C259E894D362}"/>
    <cellStyle name="Total 6 2 2 4" xfId="9358" xr:uid="{69356C35-6A97-46A1-83CA-AA3862CDC799}"/>
    <cellStyle name="Total 6 2 3" xfId="3071" xr:uid="{16FD18BD-B918-4AB9-AD06-4FAE5115DB95}"/>
    <cellStyle name="Total 6 2 3 2" xfId="8774" xr:uid="{51F6CC52-10FF-4D1B-B016-A0EC8089F990}"/>
    <cellStyle name="Total 6 2 4" xfId="4491" xr:uid="{9D0ADF20-CAA5-4921-BA0A-5B6338985495}"/>
    <cellStyle name="Total 6 2 4 2" xfId="9894" xr:uid="{71AFED27-0854-433D-B65A-B9BB77E4D8D7}"/>
    <cellStyle name="Total 6 2 5" xfId="5503" xr:uid="{12DDF010-A85A-4E82-8223-906DDE0662E9}"/>
    <cellStyle name="Total 6 2 5 2" xfId="10719" xr:uid="{5B1BDB74-BC3D-48FF-BDC8-D3D5AC868590}"/>
    <cellStyle name="Total 6 2 6" xfId="8146" xr:uid="{F64FAE93-7386-4124-9B73-5DF40ACCF58D}"/>
    <cellStyle name="Total 6 3" xfId="3549" xr:uid="{CD49EACC-A8A2-4C34-8852-65FF86F52A0C}"/>
    <cellStyle name="Total 6 3 2" xfId="4904" xr:uid="{31B6A769-5B30-4A87-BEF1-C0BB09146ACE}"/>
    <cellStyle name="Total 6 3 2 2" xfId="10233" xr:uid="{6DB8E499-2484-4F9D-AB13-E10CF507B91D}"/>
    <cellStyle name="Total 6 3 3" xfId="5706" xr:uid="{491C10D5-B620-4953-A24C-67E5E49EE211}"/>
    <cellStyle name="Total 6 3 3 2" xfId="10882" xr:uid="{4C2A1881-7215-4F2C-99C0-D66691D0482C}"/>
    <cellStyle name="Total 6 3 4" xfId="9119" xr:uid="{7F03AA48-2359-4BA1-92F6-4DB83D863BFC}"/>
    <cellStyle name="Total 6 4" xfId="2775" xr:uid="{4A5D13FA-4B30-49EF-8F1E-6717892CFB02}"/>
    <cellStyle name="Total 6 4 2" xfId="8527" xr:uid="{6961D233-799C-4AF2-9DC0-66E10041153A}"/>
    <cellStyle name="Total 6 5" xfId="4202" xr:uid="{00BFDEB8-288B-4CAB-B411-7D6174B7C0DF}"/>
    <cellStyle name="Total 6 5 2" xfId="9654" xr:uid="{BBCCFFBB-D59A-4705-B3E9-D112F7C2FF7D}"/>
    <cellStyle name="Total 6 6" xfId="2722" xr:uid="{9E02AE2A-6160-4FEF-9914-9466C20F9627}"/>
    <cellStyle name="Total 6 6 2" xfId="8485" xr:uid="{DFD35249-02FB-4C44-9E26-8566B59DEC9A}"/>
    <cellStyle name="Total 6 7" xfId="7631" xr:uid="{80D72B21-33A2-41DC-8936-5BBDD914C8FD}"/>
    <cellStyle name="Total 7" xfId="1337" xr:uid="{C4ED14D5-0D0D-477E-918D-3FF145A4B6E3}"/>
    <cellStyle name="Total 7 2" xfId="4057" xr:uid="{04464139-8D14-493E-8C38-6C833F2C38E6}"/>
    <cellStyle name="Total 7 2 2" xfId="5413" xr:uid="{0403D8C9-6657-44A6-B5D8-DF674C1EE8FF}"/>
    <cellStyle name="Total 7 2 2 2" xfId="10653" xr:uid="{8FF604F2-D8B9-457A-8554-CA6049501120}"/>
    <cellStyle name="Total 7 2 3" xfId="6215" xr:uid="{3C55D9B1-6A6B-44D8-9268-A5C0DF77FF21}"/>
    <cellStyle name="Total 7 2 3 2" xfId="11305" xr:uid="{4DA2F97B-5BA7-4553-A78B-45E46E75BB49}"/>
    <cellStyle name="Total 7 2 4" xfId="9538" xr:uid="{66FAB06B-A233-47D4-8B2E-19874535BA91}"/>
    <cellStyle name="Total 7 3" xfId="3307" xr:uid="{1FA08D54-884A-41E1-9991-CBF695183F56}"/>
    <cellStyle name="Total 7 3 2" xfId="8957" xr:uid="{4A5F0CC5-4D89-4A4D-8E80-7C68BCA5289A}"/>
    <cellStyle name="Total 7 4" xfId="4712" xr:uid="{EAEC70A6-62C1-42D9-9D5C-593909A7D539}"/>
    <cellStyle name="Total 7 4 2" xfId="10075" xr:uid="{104941A5-9C93-48AA-80E3-45746F933692}"/>
    <cellStyle name="Total 7 5" xfId="5522" xr:uid="{FBBF43BF-D5CB-4CF5-B4A1-8FB8F7FE4A6D}"/>
    <cellStyle name="Total 7 5 2" xfId="10731" xr:uid="{24D55CD9-5F37-409A-B4FD-E786C190E46B}"/>
    <cellStyle name="Total 7 6" xfId="7632" xr:uid="{CA900F32-DCC7-4D07-9667-97EA225CCE07}"/>
    <cellStyle name="Total 8" xfId="1338" xr:uid="{927C1AAB-9C4F-4FB0-86F9-7D62DC970176}"/>
    <cellStyle name="Total 8 2" xfId="4068" xr:uid="{EE5B87AB-898F-4480-971B-82C140B0A528}"/>
    <cellStyle name="Total 8 2 2" xfId="5424" xr:uid="{2DA5C82A-E950-4365-8260-F0F47E75AC3E}"/>
    <cellStyle name="Total 8 2 2 2" xfId="10663" xr:uid="{7508900B-84B7-423C-BFFB-F45CF47942F4}"/>
    <cellStyle name="Total 8 2 3" xfId="6226" xr:uid="{C624FF47-6C87-4336-98F7-E7831B024F99}"/>
    <cellStyle name="Total 8 2 3 2" xfId="11315" xr:uid="{8891BBB8-7909-43E0-ACE6-E8C087F62716}"/>
    <cellStyle name="Total 8 2 4" xfId="9548" xr:uid="{E0E8E4C6-56D3-4651-9123-4EACADC4A58D}"/>
    <cellStyle name="Total 8 3" xfId="3332" xr:uid="{C7C338C5-2FD4-4211-9780-C24B3F3A07AA}"/>
    <cellStyle name="Total 8 3 2" xfId="8967" xr:uid="{8BE91635-0FE0-4F1F-898E-A16FEB013E8A}"/>
    <cellStyle name="Total 8 4" xfId="4723" xr:uid="{03F7EB1F-7B97-4D41-807F-B85641586378}"/>
    <cellStyle name="Total 8 4 2" xfId="10085" xr:uid="{675E5969-3101-4BAD-BBBD-6EDA68C1B46C}"/>
    <cellStyle name="Total 8 5" xfId="5533" xr:uid="{F1AD6FED-3642-4F4D-82AB-8B4F4BF9314C}"/>
    <cellStyle name="Total 8 5 2" xfId="10741" xr:uid="{677C7CC2-630C-48D1-AB23-D669191791D3}"/>
    <cellStyle name="Total 8 6" xfId="7633" xr:uid="{BF84B39A-8EEE-42F5-836E-38660FC77247}"/>
    <cellStyle name="Total 9" xfId="1339" xr:uid="{E135D1A9-64CB-47D4-8F7B-44A65A422EAA}"/>
    <cellStyle name="Total 9 2" xfId="4070" xr:uid="{79D409B4-93D4-44E6-8904-66000B246CF7}"/>
    <cellStyle name="Total 9 2 2" xfId="5426" xr:uid="{1F81A2A7-8565-4B76-9E44-C3471D59D6B6}"/>
    <cellStyle name="Total 9 2 2 2" xfId="10664" xr:uid="{7143C0E9-05AC-4574-A8C1-F83A7B8E3CB4}"/>
    <cellStyle name="Total 9 2 3" xfId="6228" xr:uid="{7782ADE0-4A05-48DB-9D70-277D6C945A5A}"/>
    <cellStyle name="Total 9 2 3 2" xfId="11316" xr:uid="{8A149A57-D582-4B0D-B8BE-54C9A1847A5B}"/>
    <cellStyle name="Total 9 2 4" xfId="9549" xr:uid="{DC91914A-9743-4299-ADCE-E2670A83FDC1}"/>
    <cellStyle name="Total 9 3" xfId="3334" xr:uid="{DA7259B1-C5A1-4799-ADDE-83610A2C734A}"/>
    <cellStyle name="Total 9 3 2" xfId="8968" xr:uid="{6F5F668A-5F90-42EF-A2C0-A6CF5806B24F}"/>
    <cellStyle name="Total 9 4" xfId="4725" xr:uid="{3F1E5E7B-2385-4048-A637-116D8460B3C8}"/>
    <cellStyle name="Total 9 4 2" xfId="10086" xr:uid="{6206D105-6782-44D8-8A16-8C7122FD54F2}"/>
    <cellStyle name="Total 9 5" xfId="5535" xr:uid="{EF31B30F-34D8-4EC8-8DD4-F22A60F2AA5A}"/>
    <cellStyle name="Total 9 5 2" xfId="10742" xr:uid="{55853C16-E538-404B-A981-CE282A462310}"/>
    <cellStyle name="Total 9 6" xfId="7634" xr:uid="{7A92E3C5-7C2C-4323-8B7C-320FC4ADAB4D}"/>
    <cellStyle name="Value_Math_Negative_Values" xfId="1873" xr:uid="{017DB89A-60CD-4A01-BB32-F8A78839C519}"/>
  </cellStyles>
  <dxfs count="0"/>
  <tableStyles count="0" defaultTableStyle="TableStyleMedium2" defaultPivotStyle="PivotStyleLight16"/>
  <colors>
    <mruColors>
      <color rgb="FF7F7F7F"/>
      <color rgb="FF00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2</xdr:col>
      <xdr:colOff>733425</xdr:colOff>
      <xdr:row>7</xdr:row>
      <xdr:rowOff>85725</xdr:rowOff>
    </xdr:to>
    <xdr:pic>
      <xdr:nvPicPr>
        <xdr:cNvPr id="7" name="Imagen 6">
          <a:extLst>
            <a:ext uri="{FF2B5EF4-FFF2-40B4-BE49-F238E27FC236}">
              <a16:creationId xmlns:a16="http://schemas.microsoft.com/office/drawing/2014/main" id="{76031FE6-7BC1-4737-A4C9-8D4B106B87E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62000"/>
          <a:ext cx="1495425" cy="6572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42875</xdr:colOff>
      <xdr:row>3</xdr:row>
      <xdr:rowOff>0</xdr:rowOff>
    </xdr:from>
    <xdr:to>
      <xdr:col>2</xdr:col>
      <xdr:colOff>396875</xdr:colOff>
      <xdr:row>6</xdr:row>
      <xdr:rowOff>19050</xdr:rowOff>
    </xdr:to>
    <xdr:pic>
      <xdr:nvPicPr>
        <xdr:cNvPr id="8" name="Imagen 7">
          <a:extLst>
            <a:ext uri="{FF2B5EF4-FFF2-40B4-BE49-F238E27FC236}">
              <a16:creationId xmlns:a16="http://schemas.microsoft.com/office/drawing/2014/main" id="{6F6B1F2D-A2FB-411E-8D02-5B6242CA900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2875" y="571500"/>
          <a:ext cx="1495425" cy="65722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28625</xdr:colOff>
      <xdr:row>3</xdr:row>
      <xdr:rowOff>0</xdr:rowOff>
    </xdr:from>
    <xdr:to>
      <xdr:col>2</xdr:col>
      <xdr:colOff>400050</xdr:colOff>
      <xdr:row>6</xdr:row>
      <xdr:rowOff>38100</xdr:rowOff>
    </xdr:to>
    <xdr:pic>
      <xdr:nvPicPr>
        <xdr:cNvPr id="7" name="Imagen 6">
          <a:extLst>
            <a:ext uri="{FF2B5EF4-FFF2-40B4-BE49-F238E27FC236}">
              <a16:creationId xmlns:a16="http://schemas.microsoft.com/office/drawing/2014/main" id="{4FDC79BB-B1C5-483F-A653-2BBC1138B02F}"/>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8625" y="571500"/>
          <a:ext cx="1495425" cy="65722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76225</xdr:colOff>
      <xdr:row>2</xdr:row>
      <xdr:rowOff>9525</xdr:rowOff>
    </xdr:from>
    <xdr:to>
      <xdr:col>2</xdr:col>
      <xdr:colOff>228600</xdr:colOff>
      <xdr:row>5</xdr:row>
      <xdr:rowOff>95250</xdr:rowOff>
    </xdr:to>
    <xdr:pic>
      <xdr:nvPicPr>
        <xdr:cNvPr id="7" name="Imagen 6">
          <a:extLst>
            <a:ext uri="{FF2B5EF4-FFF2-40B4-BE49-F238E27FC236}">
              <a16:creationId xmlns:a16="http://schemas.microsoft.com/office/drawing/2014/main" id="{188B5AE6-8DEC-4D62-8DA3-DC88CF0DEE55}"/>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6225" y="342900"/>
          <a:ext cx="1495425" cy="657225"/>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81000</xdr:colOff>
      <xdr:row>2</xdr:row>
      <xdr:rowOff>38100</xdr:rowOff>
    </xdr:from>
    <xdr:to>
      <xdr:col>2</xdr:col>
      <xdr:colOff>339725</xdr:colOff>
      <xdr:row>5</xdr:row>
      <xdr:rowOff>95250</xdr:rowOff>
    </xdr:to>
    <xdr:pic>
      <xdr:nvPicPr>
        <xdr:cNvPr id="7" name="Imagen 6">
          <a:extLst>
            <a:ext uri="{FF2B5EF4-FFF2-40B4-BE49-F238E27FC236}">
              <a16:creationId xmlns:a16="http://schemas.microsoft.com/office/drawing/2014/main" id="{32B022F1-29B3-4CD4-B88D-EAF1DE84E469}"/>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0" y="419100"/>
          <a:ext cx="1495425" cy="65722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48478</xdr:colOff>
      <xdr:row>2</xdr:row>
      <xdr:rowOff>16565</xdr:rowOff>
    </xdr:from>
    <xdr:to>
      <xdr:col>2</xdr:col>
      <xdr:colOff>206513</xdr:colOff>
      <xdr:row>5</xdr:row>
      <xdr:rowOff>73025</xdr:rowOff>
    </xdr:to>
    <xdr:pic>
      <xdr:nvPicPr>
        <xdr:cNvPr id="7" name="Imagen 6">
          <a:extLst>
            <a:ext uri="{FF2B5EF4-FFF2-40B4-BE49-F238E27FC236}">
              <a16:creationId xmlns:a16="http://schemas.microsoft.com/office/drawing/2014/main" id="{BB58E53A-1F0D-4D78-9890-9E113EF2526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478" y="397565"/>
          <a:ext cx="1495425" cy="65722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resentaci&#243;n%2028%20marzo\TRANSFER\TMT\Telecoms\TELECEL\TelecelESRReports\2001\Jan\Telecel%20price%20performanc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Archivos%20de%20programa\SRC%20Software\FRGPlanificacion\Bud1\TDE%20UPA%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DPTO.%20CONTROL%20DE%20GESTION\A.%20CONTROL%20DE%20GESTION\02.%20Cierres%20mensuales\2015\15%2006\PyG_Balance\Nuevo%20proforma%20consolidad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01-01"/>
      <sheetName val="19-01-01"/>
      <sheetName val="24-05-01"/>
      <sheetName val="29-01-01"/>
      <sheetName val="CHECK"/>
      <sheetName val="Flash 2020"/>
      <sheetName val="Tablas"/>
      <sheetName val="EJE"/>
      <sheetName val="INVER. 20 PROYECTOS"/>
      <sheetName val="Todos Inver 2 marz"/>
      <sheetName val="REC"/>
      <sheetName val="RET"/>
    </sheetNames>
    <sheetDataSet>
      <sheetData sheetId="0"/>
      <sheetData sheetId="1"/>
      <sheetData sheetId="2" refreshError="1">
        <row r="3">
          <cell r="A3">
            <v>36549</v>
          </cell>
          <cell r="E3">
            <v>36549</v>
          </cell>
          <cell r="H3">
            <v>36549</v>
          </cell>
        </row>
      </sheetData>
      <sheetData sheetId="3"/>
      <sheetData sheetId="4"/>
      <sheetData sheetId="5">
        <row r="3">
          <cell r="E3">
            <v>17560199.312564585</v>
          </cell>
        </row>
      </sheetData>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a"/>
      <sheetName val="Settings_CR"/>
      <sheetName val="IngresosCONCESION"/>
      <sheetName val="CR"/>
      <sheetName val="BS"/>
      <sheetName val="CF"/>
      <sheetName val="Settings_BS"/>
      <sheetName val="Inmovilizado"/>
      <sheetName val="Acreedores"/>
      <sheetName val="SYSE"/>
      <sheetName val="ESTR-FINAC (2)"/>
      <sheetName val="INGR-COST (2)"/>
      <sheetName val="INMOVILIZ (2)"/>
      <sheetName val="PROYECTOS (2)"/>
      <sheetName val="ESTAD-FINANC USD (2)"/>
      <sheetName val="Comentarios"/>
      <sheetName val="Settings_CF"/>
      <sheetName val="Settings_Hacienda"/>
      <sheetName val="Ingresos"/>
      <sheetName val="Settings_Ingresos"/>
      <sheetName val="GP"/>
      <sheetName val="Settings_GP"/>
      <sheetName val="Settings_SYSE"/>
      <sheetName val="GAD"/>
      <sheetName val="Settings_GAD"/>
      <sheetName val="IAD"/>
      <sheetName val="Settings_IAD"/>
      <sheetName val="Settings_Inmovilizado"/>
      <sheetName val="Provisiones"/>
      <sheetName val="Settings_Provisiones"/>
      <sheetName val="IF"/>
      <sheetName val="Deudores"/>
      <sheetName val="Settings_Deudores"/>
      <sheetName val="Settings_Acreedores"/>
      <sheetName val="CI"/>
      <sheetName val="Settings_CI"/>
      <sheetName val="Settings_IF"/>
      <sheetName val="Deuda_GF"/>
      <sheetName val="Settings_Deuda_GF"/>
      <sheetName val="REDINSUR"/>
      <sheetName val="Settings_REDINSUR"/>
      <sheetName val="XXX"/>
      <sheetName val="Settings_XXX"/>
      <sheetName val="Gextra"/>
      <sheetName val="Settings_Gextra"/>
      <sheetName val="Marco"/>
      <sheetName val="Settings_Marco"/>
      <sheetName val="PROYECTOS"/>
      <sheetName val="SERV DEU PROY"/>
      <sheetName val="SERV DEU HISTO"/>
      <sheetName val="SERV DEU IFC"/>
      <sheetName val="INMOVILIZ"/>
      <sheetName val="ESTR-FINAC"/>
      <sheetName val="INGRESOS-PERSONAL"/>
      <sheetName val="ESTAD-FINANC USD"/>
      <sheetName val="Hacienda"/>
      <sheetName val="INGR-COST"/>
      <sheetName val="RATIOS"/>
      <sheetName val="RESUMEN"/>
      <sheetName val="Bgt_Hidden"/>
      <sheetName val="CHECK"/>
      <sheetName val="Flash 2020"/>
      <sheetName val="Tablas"/>
      <sheetName val="EJE"/>
      <sheetName val="INVER. 20 PROYECTOS"/>
      <sheetName val="Todos Inver 2 marz"/>
      <sheetName val="REC"/>
      <sheetName val="R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 plan total 2015"/>
      <sheetName val="REE plan total 2015"/>
      <sheetName val="REC mes 2014"/>
      <sheetName val="REE mes 2014"/>
      <sheetName val="REC mes 2015"/>
      <sheetName val="REE mes 2015"/>
      <sheetName val="RESUMEN"/>
      <sheetName val="PYG"/>
      <sheetName val="MNN"/>
      <sheetName val="HOMOGENEIZACI"/>
      <sheetName val="Real acum consol"/>
      <sheetName val="Presup acum consol"/>
      <sheetName val="Real acum consol A.A."/>
      <sheetName val="Presup año "/>
      <sheetName val="Nego a nego consol COMPLETO"/>
      <sheetName val="graficos"/>
      <sheetName val="Estructura REC"/>
      <sheetName val="Estructura Corporativo"/>
      <sheetName val="Ajustes"/>
      <sheetName val="RESUMEN ECOFIN"/>
      <sheetName val="ECOFIN REAL"/>
      <sheetName val="ECOFIN PPTO"/>
      <sheetName val="ECOFIN A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50">
          <cell r="B350">
            <v>255.33795852730748</v>
          </cell>
          <cell r="C350">
            <v>0</v>
          </cell>
          <cell r="D350">
            <v>0</v>
          </cell>
          <cell r="E350">
            <v>0</v>
          </cell>
          <cell r="F350">
            <v>0</v>
          </cell>
          <cell r="G350">
            <v>0</v>
          </cell>
          <cell r="H350">
            <v>0</v>
          </cell>
          <cell r="I350">
            <v>0</v>
          </cell>
          <cell r="J350">
            <v>0</v>
          </cell>
        </row>
        <row r="353">
          <cell r="H353" t="str">
            <v>REE F</v>
          </cell>
        </row>
        <row r="354">
          <cell r="E354" t="str">
            <v>RESULTADOS POR ACTIVIDADES</v>
          </cell>
        </row>
        <row r="356">
          <cell r="B356" t="str">
            <v xml:space="preserve">                     TRANSPORTE</v>
          </cell>
        </row>
        <row r="357">
          <cell r="B357" t="str">
            <v>TENENCIA</v>
          </cell>
          <cell r="C357" t="str">
            <v>SEG. TR</v>
          </cell>
          <cell r="D357" t="str">
            <v>CONSTRUCC</v>
          </cell>
          <cell r="E357" t="str">
            <v>MANTENIM</v>
          </cell>
          <cell r="F357" t="str">
            <v>OPERAC</v>
          </cell>
          <cell r="G357" t="str">
            <v>I+D+i</v>
          </cell>
          <cell r="H357" t="str">
            <v>TELECOM</v>
          </cell>
          <cell r="I357" t="str">
            <v>OT. ACTIV</v>
          </cell>
          <cell r="J357" t="str">
            <v>INTERN,</v>
          </cell>
        </row>
        <row r="359">
          <cell r="B359">
            <v>0</v>
          </cell>
          <cell r="C359">
            <v>0</v>
          </cell>
          <cell r="D359">
            <v>0</v>
          </cell>
          <cell r="E359">
            <v>0</v>
          </cell>
          <cell r="F359">
            <v>0</v>
          </cell>
          <cell r="G359">
            <v>0</v>
          </cell>
          <cell r="H359">
            <v>0</v>
          </cell>
          <cell r="I359">
            <v>0</v>
          </cell>
          <cell r="J359">
            <v>0</v>
          </cell>
        </row>
        <row r="360">
          <cell r="B360">
            <v>0</v>
          </cell>
          <cell r="C360">
            <v>0</v>
          </cell>
          <cell r="D360">
            <v>0</v>
          </cell>
          <cell r="E360">
            <v>0</v>
          </cell>
          <cell r="F360">
            <v>0</v>
          </cell>
          <cell r="G360">
            <v>0</v>
          </cell>
          <cell r="H360">
            <v>0</v>
          </cell>
          <cell r="I360">
            <v>0</v>
          </cell>
          <cell r="J360">
            <v>0</v>
          </cell>
        </row>
        <row r="361">
          <cell r="B361">
            <v>0</v>
          </cell>
          <cell r="C361">
            <v>0</v>
          </cell>
          <cell r="D361">
            <v>0</v>
          </cell>
          <cell r="E361">
            <v>0</v>
          </cell>
          <cell r="F361">
            <v>0</v>
          </cell>
          <cell r="G361">
            <v>0</v>
          </cell>
          <cell r="H361">
            <v>0</v>
          </cell>
          <cell r="I361">
            <v>0</v>
          </cell>
          <cell r="J361">
            <v>0</v>
          </cell>
        </row>
        <row r="363">
          <cell r="B363">
            <v>0</v>
          </cell>
          <cell r="C363">
            <v>0</v>
          </cell>
          <cell r="D363">
            <v>0</v>
          </cell>
          <cell r="E363">
            <v>0</v>
          </cell>
          <cell r="F363">
            <v>0</v>
          </cell>
          <cell r="G363">
            <v>0</v>
          </cell>
          <cell r="H363">
            <v>0</v>
          </cell>
          <cell r="I363">
            <v>0</v>
          </cell>
          <cell r="J363">
            <v>0</v>
          </cell>
        </row>
        <row r="365">
          <cell r="B365">
            <v>0</v>
          </cell>
          <cell r="C365">
            <v>0</v>
          </cell>
          <cell r="D365">
            <v>0</v>
          </cell>
          <cell r="E365">
            <v>0</v>
          </cell>
          <cell r="F365">
            <v>0</v>
          </cell>
          <cell r="G365">
            <v>0</v>
          </cell>
          <cell r="H365">
            <v>0</v>
          </cell>
          <cell r="I365">
            <v>0</v>
          </cell>
          <cell r="J365">
            <v>0</v>
          </cell>
        </row>
        <row r="366">
          <cell r="B366">
            <v>0</v>
          </cell>
          <cell r="C366">
            <v>0</v>
          </cell>
          <cell r="D366">
            <v>0</v>
          </cell>
          <cell r="E366">
            <v>0</v>
          </cell>
          <cell r="F366">
            <v>0</v>
          </cell>
          <cell r="G366">
            <v>0</v>
          </cell>
          <cell r="H366">
            <v>0</v>
          </cell>
          <cell r="I366">
            <v>0</v>
          </cell>
          <cell r="J366">
            <v>0</v>
          </cell>
        </row>
        <row r="367">
          <cell r="B367">
            <v>0</v>
          </cell>
          <cell r="C367">
            <v>0</v>
          </cell>
          <cell r="D367">
            <v>0</v>
          </cell>
          <cell r="E367">
            <v>0</v>
          </cell>
          <cell r="F367">
            <v>0</v>
          </cell>
          <cell r="G367">
            <v>0</v>
          </cell>
          <cell r="H367">
            <v>0</v>
          </cell>
          <cell r="I367">
            <v>0</v>
          </cell>
          <cell r="J367">
            <v>0</v>
          </cell>
        </row>
        <row r="368">
          <cell r="B368">
            <v>0</v>
          </cell>
          <cell r="C368">
            <v>0</v>
          </cell>
          <cell r="D368">
            <v>0</v>
          </cell>
          <cell r="E368">
            <v>0</v>
          </cell>
          <cell r="F368">
            <v>0</v>
          </cell>
          <cell r="G368">
            <v>0</v>
          </cell>
          <cell r="H368">
            <v>0</v>
          </cell>
          <cell r="I368">
            <v>0</v>
          </cell>
          <cell r="J368">
            <v>0</v>
          </cell>
        </row>
        <row r="369">
          <cell r="B369">
            <v>0</v>
          </cell>
          <cell r="C369">
            <v>0</v>
          </cell>
          <cell r="D369">
            <v>0</v>
          </cell>
          <cell r="E369">
            <v>0</v>
          </cell>
          <cell r="F369">
            <v>0</v>
          </cell>
          <cell r="G369">
            <v>0</v>
          </cell>
          <cell r="H369">
            <v>0</v>
          </cell>
          <cell r="I369">
            <v>0</v>
          </cell>
          <cell r="J369">
            <v>0</v>
          </cell>
        </row>
        <row r="370">
          <cell r="B370">
            <v>0</v>
          </cell>
          <cell r="C370">
            <v>0</v>
          </cell>
          <cell r="D370">
            <v>0</v>
          </cell>
          <cell r="E370">
            <v>0</v>
          </cell>
          <cell r="F370">
            <v>0</v>
          </cell>
          <cell r="G370">
            <v>0</v>
          </cell>
          <cell r="H370">
            <v>0</v>
          </cell>
          <cell r="I370">
            <v>0</v>
          </cell>
          <cell r="J370">
            <v>0</v>
          </cell>
        </row>
        <row r="371">
          <cell r="B371">
            <v>0</v>
          </cell>
          <cell r="C371">
            <v>0</v>
          </cell>
          <cell r="D371">
            <v>0</v>
          </cell>
          <cell r="E371">
            <v>0</v>
          </cell>
          <cell r="F371">
            <v>0</v>
          </cell>
          <cell r="G371">
            <v>0</v>
          </cell>
          <cell r="H371">
            <v>0</v>
          </cell>
          <cell r="I371">
            <v>0</v>
          </cell>
          <cell r="J371">
            <v>0</v>
          </cell>
        </row>
        <row r="373">
          <cell r="B373">
            <v>0</v>
          </cell>
          <cell r="C373">
            <v>0</v>
          </cell>
          <cell r="D373">
            <v>0</v>
          </cell>
          <cell r="E373">
            <v>0</v>
          </cell>
          <cell r="F373">
            <v>0</v>
          </cell>
          <cell r="G373">
            <v>0</v>
          </cell>
          <cell r="H373">
            <v>0</v>
          </cell>
          <cell r="I373">
            <v>0</v>
          </cell>
          <cell r="J373">
            <v>0</v>
          </cell>
        </row>
        <row r="375">
          <cell r="B375">
            <v>0</v>
          </cell>
          <cell r="C375">
            <v>0</v>
          </cell>
          <cell r="D375">
            <v>0</v>
          </cell>
          <cell r="E375">
            <v>0</v>
          </cell>
          <cell r="F375">
            <v>0</v>
          </cell>
          <cell r="G375">
            <v>0</v>
          </cell>
          <cell r="H375">
            <v>0</v>
          </cell>
          <cell r="I375">
            <v>0</v>
          </cell>
          <cell r="J375">
            <v>0</v>
          </cell>
        </row>
        <row r="377">
          <cell r="B377">
            <v>0</v>
          </cell>
          <cell r="C377">
            <v>0</v>
          </cell>
          <cell r="D377">
            <v>0</v>
          </cell>
          <cell r="E377">
            <v>0</v>
          </cell>
          <cell r="F377">
            <v>0</v>
          </cell>
          <cell r="G377">
            <v>0</v>
          </cell>
          <cell r="H377">
            <v>0</v>
          </cell>
          <cell r="I377">
            <v>0</v>
          </cell>
          <cell r="J377">
            <v>0</v>
          </cell>
        </row>
        <row r="379">
          <cell r="B379">
            <v>0</v>
          </cell>
          <cell r="C379">
            <v>0</v>
          </cell>
          <cell r="D379">
            <v>0</v>
          </cell>
          <cell r="E379">
            <v>0</v>
          </cell>
          <cell r="F379">
            <v>0</v>
          </cell>
          <cell r="G379">
            <v>0</v>
          </cell>
          <cell r="H379">
            <v>0</v>
          </cell>
          <cell r="I379">
            <v>0</v>
          </cell>
          <cell r="J379">
            <v>0</v>
          </cell>
        </row>
        <row r="380">
          <cell r="B380">
            <v>0</v>
          </cell>
          <cell r="C380">
            <v>0</v>
          </cell>
          <cell r="D380">
            <v>0</v>
          </cell>
          <cell r="E380">
            <v>0</v>
          </cell>
          <cell r="F380">
            <v>0</v>
          </cell>
          <cell r="G380">
            <v>0</v>
          </cell>
          <cell r="H380">
            <v>0</v>
          </cell>
          <cell r="I380">
            <v>0</v>
          </cell>
          <cell r="J380">
            <v>0</v>
          </cell>
        </row>
        <row r="382">
          <cell r="B382">
            <v>0</v>
          </cell>
          <cell r="C382">
            <v>0</v>
          </cell>
          <cell r="D382">
            <v>0</v>
          </cell>
          <cell r="E382">
            <v>0</v>
          </cell>
          <cell r="F382">
            <v>0</v>
          </cell>
          <cell r="G382">
            <v>0</v>
          </cell>
          <cell r="H382">
            <v>0</v>
          </cell>
          <cell r="I382">
            <v>0</v>
          </cell>
          <cell r="J382">
            <v>0</v>
          </cell>
        </row>
        <row r="384">
          <cell r="B384">
            <v>0</v>
          </cell>
          <cell r="C384">
            <v>0</v>
          </cell>
          <cell r="D384">
            <v>0</v>
          </cell>
          <cell r="E384">
            <v>0</v>
          </cell>
          <cell r="F384">
            <v>0</v>
          </cell>
          <cell r="G384">
            <v>0</v>
          </cell>
          <cell r="H384">
            <v>0</v>
          </cell>
          <cell r="I384">
            <v>0</v>
          </cell>
          <cell r="J384">
            <v>0</v>
          </cell>
        </row>
        <row r="386">
          <cell r="B386">
            <v>0</v>
          </cell>
          <cell r="C386">
            <v>0</v>
          </cell>
          <cell r="D386">
            <v>0</v>
          </cell>
          <cell r="E386">
            <v>0</v>
          </cell>
          <cell r="F386">
            <v>0</v>
          </cell>
          <cell r="G386">
            <v>0</v>
          </cell>
          <cell r="H386">
            <v>0</v>
          </cell>
          <cell r="I386">
            <v>0</v>
          </cell>
          <cell r="J386">
            <v>0</v>
          </cell>
        </row>
        <row r="387">
          <cell r="B387">
            <v>0</v>
          </cell>
          <cell r="C387">
            <v>0</v>
          </cell>
          <cell r="D387">
            <v>0</v>
          </cell>
          <cell r="E387">
            <v>0</v>
          </cell>
          <cell r="F387">
            <v>0</v>
          </cell>
          <cell r="G387">
            <v>0</v>
          </cell>
          <cell r="H387">
            <v>0</v>
          </cell>
          <cell r="I387">
            <v>0</v>
          </cell>
          <cell r="J387">
            <v>0</v>
          </cell>
        </row>
        <row r="388">
          <cell r="B388">
            <v>0</v>
          </cell>
          <cell r="C388">
            <v>0</v>
          </cell>
          <cell r="D388">
            <v>0</v>
          </cell>
          <cell r="E388">
            <v>0</v>
          </cell>
          <cell r="F388">
            <v>0</v>
          </cell>
          <cell r="G388">
            <v>0</v>
          </cell>
          <cell r="H388">
            <v>0</v>
          </cell>
          <cell r="I388">
            <v>0</v>
          </cell>
          <cell r="J388">
            <v>0</v>
          </cell>
        </row>
        <row r="390">
          <cell r="B390">
            <v>0</v>
          </cell>
          <cell r="C390">
            <v>0</v>
          </cell>
          <cell r="D390">
            <v>0</v>
          </cell>
          <cell r="E390">
            <v>0</v>
          </cell>
          <cell r="F390">
            <v>0</v>
          </cell>
          <cell r="G390">
            <v>0</v>
          </cell>
          <cell r="H390">
            <v>0</v>
          </cell>
          <cell r="I390">
            <v>0</v>
          </cell>
          <cell r="J390">
            <v>0</v>
          </cell>
        </row>
        <row r="392">
          <cell r="B392">
            <v>0</v>
          </cell>
          <cell r="C392">
            <v>0</v>
          </cell>
          <cell r="D392">
            <v>0</v>
          </cell>
          <cell r="E392">
            <v>0</v>
          </cell>
          <cell r="F392">
            <v>0</v>
          </cell>
          <cell r="G392">
            <v>0</v>
          </cell>
          <cell r="H392">
            <v>0</v>
          </cell>
          <cell r="I392">
            <v>0</v>
          </cell>
          <cell r="J392">
            <v>0</v>
          </cell>
        </row>
        <row r="394">
          <cell r="B394">
            <v>0</v>
          </cell>
          <cell r="C394">
            <v>0</v>
          </cell>
          <cell r="D394">
            <v>0</v>
          </cell>
          <cell r="E394">
            <v>0</v>
          </cell>
          <cell r="F394">
            <v>0</v>
          </cell>
          <cell r="G394">
            <v>0</v>
          </cell>
          <cell r="H394">
            <v>0</v>
          </cell>
          <cell r="I394">
            <v>0</v>
          </cell>
          <cell r="J394">
            <v>0</v>
          </cell>
        </row>
        <row r="395">
          <cell r="B395">
            <v>0</v>
          </cell>
          <cell r="C395">
            <v>0</v>
          </cell>
          <cell r="D395">
            <v>0</v>
          </cell>
          <cell r="E395">
            <v>0</v>
          </cell>
          <cell r="F395">
            <v>0</v>
          </cell>
          <cell r="G395">
            <v>0</v>
          </cell>
          <cell r="H395">
            <v>0</v>
          </cell>
          <cell r="I395">
            <v>0</v>
          </cell>
          <cell r="J395">
            <v>0</v>
          </cell>
        </row>
        <row r="396">
          <cell r="B396">
            <v>0</v>
          </cell>
          <cell r="C396">
            <v>0</v>
          </cell>
          <cell r="D396">
            <v>0</v>
          </cell>
          <cell r="E396">
            <v>0</v>
          </cell>
          <cell r="F396">
            <v>0</v>
          </cell>
          <cell r="G396">
            <v>0</v>
          </cell>
          <cell r="H396">
            <v>0</v>
          </cell>
          <cell r="I396">
            <v>0</v>
          </cell>
          <cell r="J396">
            <v>0</v>
          </cell>
        </row>
        <row r="398">
          <cell r="B398">
            <v>0</v>
          </cell>
          <cell r="C398">
            <v>0</v>
          </cell>
          <cell r="D398">
            <v>0</v>
          </cell>
          <cell r="E398">
            <v>0</v>
          </cell>
          <cell r="F398">
            <v>0</v>
          </cell>
          <cell r="G398">
            <v>0</v>
          </cell>
          <cell r="H398">
            <v>0</v>
          </cell>
          <cell r="I398">
            <v>0</v>
          </cell>
          <cell r="J398">
            <v>0</v>
          </cell>
        </row>
        <row r="400">
          <cell r="B400">
            <v>5711.8</v>
          </cell>
          <cell r="C400">
            <v>0</v>
          </cell>
          <cell r="D400">
            <v>0</v>
          </cell>
          <cell r="E400">
            <v>0</v>
          </cell>
          <cell r="F400">
            <v>0</v>
          </cell>
          <cell r="G400">
            <v>0</v>
          </cell>
          <cell r="H400">
            <v>0</v>
          </cell>
          <cell r="I400">
            <v>0</v>
          </cell>
          <cell r="J400">
            <v>0</v>
          </cell>
        </row>
        <row r="401">
          <cell r="B401">
            <v>0</v>
          </cell>
          <cell r="C401">
            <v>0</v>
          </cell>
          <cell r="D401">
            <v>0</v>
          </cell>
          <cell r="E401">
            <v>0</v>
          </cell>
          <cell r="F401">
            <v>0</v>
          </cell>
          <cell r="G401">
            <v>0</v>
          </cell>
          <cell r="H401">
            <v>0</v>
          </cell>
          <cell r="I401">
            <v>0</v>
          </cell>
          <cell r="J401">
            <v>0</v>
          </cell>
        </row>
        <row r="403">
          <cell r="B403">
            <v>5711.8</v>
          </cell>
          <cell r="C403">
            <v>0</v>
          </cell>
          <cell r="D403">
            <v>0</v>
          </cell>
          <cell r="E403">
            <v>0</v>
          </cell>
          <cell r="F403">
            <v>0</v>
          </cell>
          <cell r="G403">
            <v>0</v>
          </cell>
          <cell r="H403">
            <v>0</v>
          </cell>
          <cell r="I403">
            <v>0</v>
          </cell>
          <cell r="J403">
            <v>0</v>
          </cell>
        </row>
        <row r="405">
          <cell r="B405">
            <v>-1599.3040000000003</v>
          </cell>
          <cell r="C405">
            <v>0</v>
          </cell>
          <cell r="D405">
            <v>0</v>
          </cell>
          <cell r="E405">
            <v>0</v>
          </cell>
          <cell r="F405">
            <v>0</v>
          </cell>
          <cell r="G405">
            <v>0</v>
          </cell>
          <cell r="H405">
            <v>0</v>
          </cell>
          <cell r="I405">
            <v>0</v>
          </cell>
          <cell r="J405">
            <v>0</v>
          </cell>
        </row>
        <row r="406">
          <cell r="B406">
            <v>0</v>
          </cell>
          <cell r="C406">
            <v>0</v>
          </cell>
          <cell r="D406">
            <v>0</v>
          </cell>
          <cell r="E406">
            <v>0</v>
          </cell>
          <cell r="F406">
            <v>0</v>
          </cell>
          <cell r="G406">
            <v>0</v>
          </cell>
          <cell r="H406">
            <v>0</v>
          </cell>
          <cell r="I406">
            <v>0</v>
          </cell>
          <cell r="J406">
            <v>0</v>
          </cell>
        </row>
        <row r="408">
          <cell r="B408">
            <v>4112.4960000000001</v>
          </cell>
          <cell r="C408">
            <v>0</v>
          </cell>
          <cell r="D408">
            <v>0</v>
          </cell>
          <cell r="E408">
            <v>0</v>
          </cell>
          <cell r="F408">
            <v>0</v>
          </cell>
          <cell r="G408">
            <v>0</v>
          </cell>
          <cell r="H408">
            <v>0</v>
          </cell>
          <cell r="I408">
            <v>0</v>
          </cell>
          <cell r="J408">
            <v>0</v>
          </cell>
        </row>
        <row r="411">
          <cell r="H411" t="str">
            <v>INELFE</v>
          </cell>
        </row>
        <row r="412">
          <cell r="E412" t="str">
            <v>RESULTADOS POR ACTIVIDADES</v>
          </cell>
        </row>
        <row r="414">
          <cell r="B414" t="str">
            <v xml:space="preserve">                     TRANSPORTE</v>
          </cell>
        </row>
        <row r="415">
          <cell r="B415" t="str">
            <v>TENENCIA</v>
          </cell>
          <cell r="C415" t="str">
            <v>SEG. TR</v>
          </cell>
          <cell r="D415" t="str">
            <v>CONSTRUCC</v>
          </cell>
          <cell r="E415" t="str">
            <v>MANTENIM</v>
          </cell>
          <cell r="F415" t="str">
            <v>OPERAC</v>
          </cell>
          <cell r="G415" t="str">
            <v>I+D+i</v>
          </cell>
          <cell r="H415" t="str">
            <v>TELECOM</v>
          </cell>
          <cell r="I415" t="str">
            <v>OT. ACTIV</v>
          </cell>
          <cell r="J415" t="str">
            <v>INTERN,</v>
          </cell>
        </row>
        <row r="417">
          <cell r="B417">
            <v>0</v>
          </cell>
          <cell r="C417">
            <v>0</v>
          </cell>
          <cell r="D417">
            <v>0</v>
          </cell>
          <cell r="E417">
            <v>0</v>
          </cell>
          <cell r="F417">
            <v>0</v>
          </cell>
          <cell r="G417">
            <v>0</v>
          </cell>
          <cell r="H417">
            <v>0</v>
          </cell>
          <cell r="I417">
            <v>0</v>
          </cell>
          <cell r="J417">
            <v>0</v>
          </cell>
        </row>
        <row r="418">
          <cell r="B418">
            <v>0</v>
          </cell>
          <cell r="C418">
            <v>0</v>
          </cell>
          <cell r="D418">
            <v>0</v>
          </cell>
          <cell r="E418">
            <v>0</v>
          </cell>
          <cell r="F418">
            <v>0</v>
          </cell>
          <cell r="G418">
            <v>0</v>
          </cell>
          <cell r="H418">
            <v>0</v>
          </cell>
          <cell r="I418">
            <v>0</v>
          </cell>
          <cell r="J418">
            <v>0</v>
          </cell>
        </row>
        <row r="419">
          <cell r="B419">
            <v>0</v>
          </cell>
          <cell r="C419">
            <v>0</v>
          </cell>
          <cell r="D419">
            <v>0</v>
          </cell>
          <cell r="E419">
            <v>0</v>
          </cell>
          <cell r="F419">
            <v>0</v>
          </cell>
          <cell r="G419">
            <v>0</v>
          </cell>
          <cell r="H419">
            <v>0</v>
          </cell>
          <cell r="I419">
            <v>0</v>
          </cell>
          <cell r="J419">
            <v>0</v>
          </cell>
        </row>
        <row r="421">
          <cell r="B421">
            <v>0</v>
          </cell>
          <cell r="C421">
            <v>0</v>
          </cell>
          <cell r="D421">
            <v>0</v>
          </cell>
          <cell r="E421">
            <v>0</v>
          </cell>
          <cell r="F421">
            <v>0</v>
          </cell>
          <cell r="G421">
            <v>0</v>
          </cell>
          <cell r="H421">
            <v>0</v>
          </cell>
          <cell r="I421">
            <v>0</v>
          </cell>
          <cell r="J421">
            <v>0</v>
          </cell>
        </row>
        <row r="423">
          <cell r="B423">
            <v>0</v>
          </cell>
          <cell r="C423">
            <v>0</v>
          </cell>
          <cell r="D423">
            <v>0</v>
          </cell>
          <cell r="E423">
            <v>0</v>
          </cell>
          <cell r="F423">
            <v>0</v>
          </cell>
          <cell r="G423">
            <v>0</v>
          </cell>
          <cell r="H423">
            <v>0</v>
          </cell>
          <cell r="I423">
            <v>0</v>
          </cell>
          <cell r="J423">
            <v>0</v>
          </cell>
        </row>
        <row r="424">
          <cell r="B424">
            <v>0</v>
          </cell>
          <cell r="C424">
            <v>0</v>
          </cell>
          <cell r="D424">
            <v>0</v>
          </cell>
          <cell r="E424">
            <v>0</v>
          </cell>
          <cell r="F424">
            <v>0</v>
          </cell>
          <cell r="G424">
            <v>0</v>
          </cell>
          <cell r="H424">
            <v>0</v>
          </cell>
          <cell r="I424">
            <v>0</v>
          </cell>
          <cell r="J424">
            <v>0</v>
          </cell>
        </row>
        <row r="425">
          <cell r="B425">
            <v>0</v>
          </cell>
          <cell r="C425">
            <v>0</v>
          </cell>
          <cell r="D425">
            <v>0</v>
          </cell>
          <cell r="E425">
            <v>0</v>
          </cell>
          <cell r="F425">
            <v>0</v>
          </cell>
          <cell r="G425">
            <v>0</v>
          </cell>
          <cell r="H425">
            <v>0</v>
          </cell>
          <cell r="I425">
            <v>0</v>
          </cell>
          <cell r="J425">
            <v>0</v>
          </cell>
        </row>
        <row r="426">
          <cell r="B426">
            <v>0</v>
          </cell>
          <cell r="C426">
            <v>0</v>
          </cell>
          <cell r="D426">
            <v>0</v>
          </cell>
          <cell r="E426">
            <v>0</v>
          </cell>
          <cell r="F426">
            <v>0</v>
          </cell>
          <cell r="G426">
            <v>0</v>
          </cell>
          <cell r="H426">
            <v>0</v>
          </cell>
          <cell r="I426">
            <v>0</v>
          </cell>
          <cell r="J426">
            <v>0</v>
          </cell>
        </row>
        <row r="427">
          <cell r="B427">
            <v>0</v>
          </cell>
          <cell r="C427">
            <v>0</v>
          </cell>
          <cell r="D427">
            <v>0</v>
          </cell>
          <cell r="E427">
            <v>0</v>
          </cell>
          <cell r="F427">
            <v>0</v>
          </cell>
          <cell r="G427">
            <v>0</v>
          </cell>
          <cell r="H427">
            <v>0</v>
          </cell>
          <cell r="I427">
            <v>0</v>
          </cell>
          <cell r="J427">
            <v>0</v>
          </cell>
        </row>
        <row r="428">
          <cell r="B428">
            <v>0</v>
          </cell>
          <cell r="C428">
            <v>0</v>
          </cell>
          <cell r="D428">
            <v>0</v>
          </cell>
          <cell r="E428">
            <v>0</v>
          </cell>
          <cell r="F428">
            <v>0</v>
          </cell>
          <cell r="G428">
            <v>0</v>
          </cell>
          <cell r="H428">
            <v>0</v>
          </cell>
          <cell r="I428">
            <v>0</v>
          </cell>
          <cell r="J428">
            <v>0</v>
          </cell>
        </row>
        <row r="429">
          <cell r="B429">
            <v>0</v>
          </cell>
          <cell r="C429">
            <v>0</v>
          </cell>
          <cell r="D429">
            <v>0</v>
          </cell>
          <cell r="E429">
            <v>0</v>
          </cell>
          <cell r="F429">
            <v>0</v>
          </cell>
          <cell r="G429">
            <v>0</v>
          </cell>
          <cell r="H429">
            <v>0</v>
          </cell>
          <cell r="I429">
            <v>0</v>
          </cell>
          <cell r="J429">
            <v>0</v>
          </cell>
        </row>
        <row r="431">
          <cell r="B431">
            <v>0</v>
          </cell>
          <cell r="C431">
            <v>0</v>
          </cell>
          <cell r="D431">
            <v>0</v>
          </cell>
          <cell r="E431">
            <v>0</v>
          </cell>
          <cell r="F431">
            <v>0</v>
          </cell>
          <cell r="G431">
            <v>0</v>
          </cell>
          <cell r="H431">
            <v>0</v>
          </cell>
          <cell r="I431">
            <v>0</v>
          </cell>
          <cell r="J431">
            <v>0</v>
          </cell>
        </row>
        <row r="433">
          <cell r="B433">
            <v>0</v>
          </cell>
          <cell r="C433">
            <v>0</v>
          </cell>
          <cell r="D433">
            <v>0</v>
          </cell>
          <cell r="E433">
            <v>0</v>
          </cell>
          <cell r="F433">
            <v>0</v>
          </cell>
          <cell r="G433">
            <v>0</v>
          </cell>
          <cell r="H433">
            <v>0</v>
          </cell>
          <cell r="I433">
            <v>0</v>
          </cell>
          <cell r="J433">
            <v>0</v>
          </cell>
        </row>
        <row r="435">
          <cell r="B435">
            <v>0</v>
          </cell>
          <cell r="C435">
            <v>0</v>
          </cell>
          <cell r="D435">
            <v>0</v>
          </cell>
          <cell r="E435">
            <v>0</v>
          </cell>
          <cell r="F435">
            <v>0</v>
          </cell>
          <cell r="G435">
            <v>0</v>
          </cell>
          <cell r="H435">
            <v>0</v>
          </cell>
          <cell r="I435">
            <v>0</v>
          </cell>
          <cell r="J435">
            <v>0</v>
          </cell>
        </row>
        <row r="437">
          <cell r="B437">
            <v>0</v>
          </cell>
          <cell r="C437">
            <v>0</v>
          </cell>
          <cell r="D437">
            <v>0</v>
          </cell>
          <cell r="E437">
            <v>0</v>
          </cell>
          <cell r="F437">
            <v>0</v>
          </cell>
          <cell r="G437">
            <v>0</v>
          </cell>
          <cell r="H437">
            <v>0</v>
          </cell>
          <cell r="I437">
            <v>0</v>
          </cell>
          <cell r="J437">
            <v>0</v>
          </cell>
        </row>
        <row r="438">
          <cell r="B438">
            <v>0</v>
          </cell>
          <cell r="C438">
            <v>0</v>
          </cell>
          <cell r="D438">
            <v>0</v>
          </cell>
          <cell r="E438">
            <v>0</v>
          </cell>
          <cell r="F438">
            <v>0</v>
          </cell>
          <cell r="G438">
            <v>0</v>
          </cell>
          <cell r="H438">
            <v>0</v>
          </cell>
          <cell r="I438">
            <v>0</v>
          </cell>
          <cell r="J438">
            <v>0</v>
          </cell>
        </row>
        <row r="440">
          <cell r="B440">
            <v>0</v>
          </cell>
          <cell r="C440">
            <v>0</v>
          </cell>
          <cell r="D440">
            <v>0</v>
          </cell>
          <cell r="E440">
            <v>0</v>
          </cell>
          <cell r="F440">
            <v>0</v>
          </cell>
          <cell r="G440">
            <v>0</v>
          </cell>
          <cell r="H440">
            <v>0</v>
          </cell>
          <cell r="I440">
            <v>0</v>
          </cell>
          <cell r="J440">
            <v>0</v>
          </cell>
        </row>
        <row r="442">
          <cell r="B442">
            <v>0</v>
          </cell>
          <cell r="C442">
            <v>0</v>
          </cell>
          <cell r="D442">
            <v>0</v>
          </cell>
          <cell r="E442">
            <v>0</v>
          </cell>
          <cell r="F442">
            <v>0</v>
          </cell>
          <cell r="G442">
            <v>0</v>
          </cell>
          <cell r="H442">
            <v>0</v>
          </cell>
          <cell r="I442">
            <v>0</v>
          </cell>
          <cell r="J442">
            <v>0</v>
          </cell>
        </row>
        <row r="444">
          <cell r="B444">
            <v>0</v>
          </cell>
          <cell r="C444">
            <v>0</v>
          </cell>
          <cell r="D444">
            <v>0</v>
          </cell>
          <cell r="E444">
            <v>0</v>
          </cell>
          <cell r="F444">
            <v>0</v>
          </cell>
          <cell r="G444">
            <v>0</v>
          </cell>
          <cell r="H444">
            <v>0</v>
          </cell>
          <cell r="I444">
            <v>0</v>
          </cell>
          <cell r="J444">
            <v>0</v>
          </cell>
        </row>
        <row r="445">
          <cell r="B445">
            <v>0</v>
          </cell>
          <cell r="C445">
            <v>0</v>
          </cell>
          <cell r="D445">
            <v>0</v>
          </cell>
          <cell r="E445">
            <v>0</v>
          </cell>
          <cell r="F445">
            <v>0</v>
          </cell>
          <cell r="G445">
            <v>0</v>
          </cell>
          <cell r="H445">
            <v>0</v>
          </cell>
          <cell r="I445">
            <v>0</v>
          </cell>
          <cell r="J445">
            <v>0</v>
          </cell>
        </row>
        <row r="446">
          <cell r="B446">
            <v>0</v>
          </cell>
          <cell r="C446">
            <v>0</v>
          </cell>
          <cell r="D446">
            <v>0</v>
          </cell>
          <cell r="E446">
            <v>0</v>
          </cell>
          <cell r="F446">
            <v>0</v>
          </cell>
          <cell r="G446">
            <v>0</v>
          </cell>
          <cell r="H446">
            <v>0</v>
          </cell>
          <cell r="I446">
            <v>0</v>
          </cell>
          <cell r="J446">
            <v>0</v>
          </cell>
        </row>
        <row r="448">
          <cell r="B448">
            <v>0</v>
          </cell>
          <cell r="C448">
            <v>0</v>
          </cell>
          <cell r="D448">
            <v>0</v>
          </cell>
          <cell r="E448">
            <v>0</v>
          </cell>
          <cell r="F448">
            <v>0</v>
          </cell>
          <cell r="G448">
            <v>0</v>
          </cell>
          <cell r="H448">
            <v>0</v>
          </cell>
          <cell r="I448">
            <v>0</v>
          </cell>
          <cell r="J448">
            <v>0</v>
          </cell>
        </row>
        <row r="450">
          <cell r="B450">
            <v>0</v>
          </cell>
          <cell r="C450">
            <v>0</v>
          </cell>
          <cell r="D450">
            <v>0</v>
          </cell>
          <cell r="E450">
            <v>0</v>
          </cell>
          <cell r="F450">
            <v>0</v>
          </cell>
          <cell r="G450">
            <v>0</v>
          </cell>
          <cell r="H450">
            <v>0</v>
          </cell>
          <cell r="I450">
            <v>0</v>
          </cell>
          <cell r="J450">
            <v>0</v>
          </cell>
        </row>
        <row r="452">
          <cell r="B452">
            <v>0</v>
          </cell>
          <cell r="C452">
            <v>0</v>
          </cell>
          <cell r="D452">
            <v>0</v>
          </cell>
          <cell r="E452">
            <v>0</v>
          </cell>
          <cell r="F452">
            <v>0</v>
          </cell>
          <cell r="G452">
            <v>0</v>
          </cell>
          <cell r="H452">
            <v>0</v>
          </cell>
          <cell r="I452">
            <v>0</v>
          </cell>
          <cell r="J452">
            <v>0</v>
          </cell>
        </row>
        <row r="453">
          <cell r="B453">
            <v>0</v>
          </cell>
          <cell r="C453">
            <v>0</v>
          </cell>
          <cell r="D453">
            <v>0</v>
          </cell>
          <cell r="E453">
            <v>0</v>
          </cell>
          <cell r="F453">
            <v>0</v>
          </cell>
          <cell r="G453">
            <v>0</v>
          </cell>
          <cell r="H453">
            <v>0</v>
          </cell>
          <cell r="I453">
            <v>0</v>
          </cell>
          <cell r="J453">
            <v>0</v>
          </cell>
        </row>
        <row r="454">
          <cell r="B454">
            <v>0</v>
          </cell>
          <cell r="C454">
            <v>0</v>
          </cell>
          <cell r="D454">
            <v>0</v>
          </cell>
          <cell r="E454">
            <v>0</v>
          </cell>
          <cell r="F454">
            <v>0</v>
          </cell>
          <cell r="G454">
            <v>0</v>
          </cell>
          <cell r="H454">
            <v>0</v>
          </cell>
          <cell r="I454">
            <v>0</v>
          </cell>
          <cell r="J454">
            <v>0</v>
          </cell>
        </row>
        <row r="456">
          <cell r="B456">
            <v>0</v>
          </cell>
          <cell r="C456">
            <v>0</v>
          </cell>
          <cell r="D456">
            <v>0</v>
          </cell>
          <cell r="E456">
            <v>0</v>
          </cell>
          <cell r="F456">
            <v>0</v>
          </cell>
          <cell r="G456">
            <v>0</v>
          </cell>
          <cell r="H456">
            <v>0</v>
          </cell>
          <cell r="I456">
            <v>0</v>
          </cell>
          <cell r="J456">
            <v>0</v>
          </cell>
        </row>
        <row r="458">
          <cell r="B458">
            <v>0</v>
          </cell>
          <cell r="C458">
            <v>0</v>
          </cell>
          <cell r="D458">
            <v>0</v>
          </cell>
          <cell r="E458">
            <v>0</v>
          </cell>
          <cell r="F458">
            <v>0</v>
          </cell>
          <cell r="G458">
            <v>0</v>
          </cell>
          <cell r="H458">
            <v>0</v>
          </cell>
          <cell r="I458">
            <v>0</v>
          </cell>
          <cell r="J458">
            <v>0</v>
          </cell>
        </row>
        <row r="459">
          <cell r="B459">
            <v>0</v>
          </cell>
          <cell r="C459">
            <v>0</v>
          </cell>
          <cell r="D459">
            <v>0</v>
          </cell>
          <cell r="E459">
            <v>0</v>
          </cell>
          <cell r="F459">
            <v>0</v>
          </cell>
          <cell r="G459">
            <v>0</v>
          </cell>
          <cell r="H459">
            <v>0</v>
          </cell>
          <cell r="I459">
            <v>0</v>
          </cell>
          <cell r="J459">
            <v>0</v>
          </cell>
        </row>
        <row r="461">
          <cell r="B461">
            <v>0</v>
          </cell>
          <cell r="C461">
            <v>0</v>
          </cell>
          <cell r="D461">
            <v>0</v>
          </cell>
          <cell r="E461">
            <v>0</v>
          </cell>
          <cell r="F461">
            <v>0</v>
          </cell>
          <cell r="G461">
            <v>0</v>
          </cell>
          <cell r="H461">
            <v>0</v>
          </cell>
          <cell r="I461">
            <v>0</v>
          </cell>
          <cell r="J461">
            <v>0</v>
          </cell>
        </row>
        <row r="463">
          <cell r="B463">
            <v>0</v>
          </cell>
          <cell r="C463">
            <v>0</v>
          </cell>
          <cell r="D463">
            <v>0</v>
          </cell>
          <cell r="E463">
            <v>0</v>
          </cell>
          <cell r="F463">
            <v>0</v>
          </cell>
          <cell r="G463">
            <v>0</v>
          </cell>
          <cell r="H463">
            <v>0</v>
          </cell>
          <cell r="I463">
            <v>0</v>
          </cell>
          <cell r="J463">
            <v>0</v>
          </cell>
        </row>
        <row r="464">
          <cell r="B464">
            <v>0</v>
          </cell>
          <cell r="C464">
            <v>0</v>
          </cell>
          <cell r="D464">
            <v>0</v>
          </cell>
          <cell r="E464">
            <v>0</v>
          </cell>
          <cell r="F464">
            <v>0</v>
          </cell>
          <cell r="G464">
            <v>0</v>
          </cell>
          <cell r="H464">
            <v>0</v>
          </cell>
          <cell r="I464">
            <v>0</v>
          </cell>
          <cell r="J464">
            <v>0</v>
          </cell>
        </row>
        <row r="466">
          <cell r="B466">
            <v>0</v>
          </cell>
          <cell r="C466">
            <v>0</v>
          </cell>
          <cell r="D466">
            <v>0</v>
          </cell>
          <cell r="E466">
            <v>0</v>
          </cell>
          <cell r="F466">
            <v>0</v>
          </cell>
          <cell r="G466">
            <v>0</v>
          </cell>
          <cell r="H466">
            <v>0</v>
          </cell>
          <cell r="I466">
            <v>0</v>
          </cell>
          <cell r="J466">
            <v>0</v>
          </cell>
        </row>
        <row r="469">
          <cell r="H469" t="str">
            <v>CAUTIVA SEGUROS</v>
          </cell>
        </row>
        <row r="470">
          <cell r="E470" t="str">
            <v>RESULTADOS POR ACTIVIDADES</v>
          </cell>
        </row>
        <row r="472">
          <cell r="B472" t="str">
            <v xml:space="preserve">                     TRANSPORTE</v>
          </cell>
        </row>
        <row r="473">
          <cell r="B473" t="str">
            <v>TENENCIA</v>
          </cell>
          <cell r="C473" t="str">
            <v>SEG. TR</v>
          </cell>
          <cell r="D473" t="str">
            <v>CONSTRUCC</v>
          </cell>
          <cell r="E473" t="str">
            <v>MANTENIM</v>
          </cell>
          <cell r="F473" t="str">
            <v>OPERAC</v>
          </cell>
          <cell r="G473" t="str">
            <v>I+D+i</v>
          </cell>
          <cell r="H473" t="str">
            <v>TELECOM</v>
          </cell>
          <cell r="I473" t="str">
            <v>OT. ACTIV</v>
          </cell>
          <cell r="J473" t="str">
            <v>INTERN,</v>
          </cell>
        </row>
        <row r="475">
          <cell r="B475">
            <v>0</v>
          </cell>
          <cell r="C475">
            <v>0</v>
          </cell>
          <cell r="D475">
            <v>0</v>
          </cell>
          <cell r="E475">
            <v>0</v>
          </cell>
          <cell r="F475">
            <v>0</v>
          </cell>
          <cell r="G475">
            <v>0</v>
          </cell>
          <cell r="H475">
            <v>0</v>
          </cell>
          <cell r="I475">
            <v>0</v>
          </cell>
          <cell r="J475">
            <v>0</v>
          </cell>
        </row>
        <row r="476">
          <cell r="B476">
            <v>0</v>
          </cell>
          <cell r="C476">
            <v>0</v>
          </cell>
          <cell r="D476">
            <v>0</v>
          </cell>
          <cell r="E476">
            <v>0</v>
          </cell>
          <cell r="F476">
            <v>0</v>
          </cell>
          <cell r="G476">
            <v>0</v>
          </cell>
          <cell r="H476">
            <v>0</v>
          </cell>
          <cell r="I476">
            <v>0</v>
          </cell>
          <cell r="J476">
            <v>0</v>
          </cell>
        </row>
        <row r="477">
          <cell r="B477">
            <v>0</v>
          </cell>
          <cell r="C477">
            <v>0</v>
          </cell>
          <cell r="D477">
            <v>0</v>
          </cell>
          <cell r="E477">
            <v>0</v>
          </cell>
          <cell r="F477">
            <v>0</v>
          </cell>
          <cell r="G477">
            <v>0</v>
          </cell>
          <cell r="H477">
            <v>0</v>
          </cell>
          <cell r="I477">
            <v>0</v>
          </cell>
          <cell r="J477">
            <v>0</v>
          </cell>
        </row>
        <row r="479">
          <cell r="B479">
            <v>0</v>
          </cell>
          <cell r="C479">
            <v>0</v>
          </cell>
          <cell r="D479">
            <v>0</v>
          </cell>
          <cell r="E479">
            <v>0</v>
          </cell>
          <cell r="F479">
            <v>0</v>
          </cell>
          <cell r="G479">
            <v>0</v>
          </cell>
          <cell r="H479">
            <v>0</v>
          </cell>
          <cell r="I479">
            <v>0</v>
          </cell>
          <cell r="J479">
            <v>0</v>
          </cell>
        </row>
        <row r="481">
          <cell r="B481">
            <v>0</v>
          </cell>
          <cell r="C481">
            <v>0</v>
          </cell>
          <cell r="D481">
            <v>0</v>
          </cell>
          <cell r="E481">
            <v>0</v>
          </cell>
          <cell r="F481">
            <v>0</v>
          </cell>
          <cell r="G481">
            <v>0</v>
          </cell>
          <cell r="H481">
            <v>0</v>
          </cell>
          <cell r="I481">
            <v>0</v>
          </cell>
          <cell r="J481">
            <v>0</v>
          </cell>
        </row>
        <row r="482">
          <cell r="B482">
            <v>0</v>
          </cell>
          <cell r="C482">
            <v>0</v>
          </cell>
          <cell r="D482">
            <v>0</v>
          </cell>
          <cell r="E482">
            <v>0</v>
          </cell>
          <cell r="F482">
            <v>0</v>
          </cell>
          <cell r="G482">
            <v>0</v>
          </cell>
          <cell r="H482">
            <v>0</v>
          </cell>
          <cell r="I482">
            <v>0</v>
          </cell>
          <cell r="J482">
            <v>0</v>
          </cell>
        </row>
        <row r="483">
          <cell r="B483">
            <v>0</v>
          </cell>
          <cell r="C483">
            <v>0</v>
          </cell>
          <cell r="D483">
            <v>0</v>
          </cell>
          <cell r="E483">
            <v>0</v>
          </cell>
          <cell r="F483">
            <v>0</v>
          </cell>
          <cell r="G483">
            <v>0</v>
          </cell>
          <cell r="H483">
            <v>0</v>
          </cell>
          <cell r="I483">
            <v>0</v>
          </cell>
          <cell r="J483">
            <v>0</v>
          </cell>
        </row>
        <row r="484">
          <cell r="B484">
            <v>0</v>
          </cell>
          <cell r="C484">
            <v>0</v>
          </cell>
          <cell r="D484">
            <v>0</v>
          </cell>
          <cell r="E484">
            <v>0</v>
          </cell>
          <cell r="F484">
            <v>0</v>
          </cell>
          <cell r="G484">
            <v>0</v>
          </cell>
          <cell r="H484">
            <v>0</v>
          </cell>
          <cell r="I484">
            <v>0</v>
          </cell>
          <cell r="J484">
            <v>0</v>
          </cell>
        </row>
        <row r="485">
          <cell r="B485">
            <v>0</v>
          </cell>
          <cell r="C485">
            <v>0</v>
          </cell>
          <cell r="D485">
            <v>0</v>
          </cell>
          <cell r="E485">
            <v>0</v>
          </cell>
          <cell r="F485">
            <v>0</v>
          </cell>
          <cell r="G485">
            <v>0</v>
          </cell>
          <cell r="H485">
            <v>0</v>
          </cell>
          <cell r="I485">
            <v>0</v>
          </cell>
          <cell r="J485">
            <v>0</v>
          </cell>
        </row>
        <row r="486">
          <cell r="B486">
            <v>0</v>
          </cell>
          <cell r="C486">
            <v>0</v>
          </cell>
          <cell r="D486">
            <v>0</v>
          </cell>
          <cell r="E486">
            <v>0</v>
          </cell>
          <cell r="F486">
            <v>0</v>
          </cell>
          <cell r="G486">
            <v>0</v>
          </cell>
          <cell r="H486">
            <v>0</v>
          </cell>
          <cell r="I486">
            <v>0</v>
          </cell>
          <cell r="J486">
            <v>0</v>
          </cell>
        </row>
        <row r="487">
          <cell r="B487">
            <v>0</v>
          </cell>
          <cell r="C487">
            <v>0</v>
          </cell>
          <cell r="D487">
            <v>0</v>
          </cell>
          <cell r="E487">
            <v>0</v>
          </cell>
          <cell r="F487">
            <v>0</v>
          </cell>
          <cell r="G487">
            <v>0</v>
          </cell>
          <cell r="H487">
            <v>0</v>
          </cell>
          <cell r="I487">
            <v>0</v>
          </cell>
          <cell r="J487">
            <v>0</v>
          </cell>
        </row>
        <row r="489">
          <cell r="B489">
            <v>0</v>
          </cell>
          <cell r="C489">
            <v>0</v>
          </cell>
          <cell r="D489">
            <v>0</v>
          </cell>
          <cell r="E489">
            <v>0</v>
          </cell>
          <cell r="F489">
            <v>0</v>
          </cell>
          <cell r="G489">
            <v>0</v>
          </cell>
          <cell r="H489">
            <v>0</v>
          </cell>
          <cell r="I489">
            <v>0</v>
          </cell>
          <cell r="J489">
            <v>0</v>
          </cell>
        </row>
        <row r="491">
          <cell r="B491">
            <v>0</v>
          </cell>
          <cell r="C491">
            <v>0</v>
          </cell>
          <cell r="D491">
            <v>0</v>
          </cell>
          <cell r="E491">
            <v>0</v>
          </cell>
          <cell r="F491">
            <v>0</v>
          </cell>
          <cell r="G491">
            <v>0</v>
          </cell>
          <cell r="H491">
            <v>0</v>
          </cell>
          <cell r="I491">
            <v>0</v>
          </cell>
          <cell r="J491">
            <v>0</v>
          </cell>
        </row>
        <row r="493">
          <cell r="B493">
            <v>0</v>
          </cell>
          <cell r="C493">
            <v>0</v>
          </cell>
          <cell r="D493">
            <v>0</v>
          </cell>
          <cell r="E493">
            <v>0</v>
          </cell>
          <cell r="F493">
            <v>0</v>
          </cell>
          <cell r="G493">
            <v>0</v>
          </cell>
          <cell r="H493">
            <v>0</v>
          </cell>
          <cell r="I493">
            <v>0</v>
          </cell>
          <cell r="J493">
            <v>0</v>
          </cell>
        </row>
        <row r="495">
          <cell r="B495">
            <v>0</v>
          </cell>
          <cell r="C495">
            <v>0</v>
          </cell>
          <cell r="D495">
            <v>0</v>
          </cell>
          <cell r="E495">
            <v>0</v>
          </cell>
          <cell r="F495">
            <v>0</v>
          </cell>
          <cell r="G495">
            <v>0</v>
          </cell>
          <cell r="H495">
            <v>0</v>
          </cell>
          <cell r="I495">
            <v>0</v>
          </cell>
          <cell r="J495">
            <v>0</v>
          </cell>
        </row>
        <row r="496">
          <cell r="B496">
            <v>0</v>
          </cell>
          <cell r="C496">
            <v>0</v>
          </cell>
          <cell r="D496">
            <v>0</v>
          </cell>
          <cell r="E496">
            <v>0</v>
          </cell>
          <cell r="F496">
            <v>0</v>
          </cell>
          <cell r="G496">
            <v>0</v>
          </cell>
          <cell r="H496">
            <v>0</v>
          </cell>
          <cell r="I496">
            <v>0</v>
          </cell>
          <cell r="J496">
            <v>0</v>
          </cell>
        </row>
        <row r="498">
          <cell r="B498">
            <v>0</v>
          </cell>
          <cell r="C498">
            <v>0</v>
          </cell>
          <cell r="D498">
            <v>0</v>
          </cell>
          <cell r="E498">
            <v>0</v>
          </cell>
          <cell r="F498">
            <v>0</v>
          </cell>
          <cell r="G498">
            <v>0</v>
          </cell>
          <cell r="H498">
            <v>0</v>
          </cell>
          <cell r="I498">
            <v>0</v>
          </cell>
          <cell r="J498">
            <v>0</v>
          </cell>
        </row>
        <row r="500">
          <cell r="B500">
            <v>0</v>
          </cell>
          <cell r="C500">
            <v>0</v>
          </cell>
          <cell r="D500">
            <v>0</v>
          </cell>
          <cell r="E500">
            <v>0</v>
          </cell>
          <cell r="F500">
            <v>0</v>
          </cell>
          <cell r="G500">
            <v>0</v>
          </cell>
          <cell r="H500">
            <v>0</v>
          </cell>
          <cell r="I500">
            <v>0</v>
          </cell>
          <cell r="J500">
            <v>0</v>
          </cell>
        </row>
        <row r="502">
          <cell r="B502">
            <v>0</v>
          </cell>
          <cell r="C502">
            <v>0</v>
          </cell>
          <cell r="D502">
            <v>0</v>
          </cell>
          <cell r="E502">
            <v>0</v>
          </cell>
          <cell r="F502">
            <v>0</v>
          </cell>
          <cell r="G502">
            <v>0</v>
          </cell>
          <cell r="H502">
            <v>0</v>
          </cell>
          <cell r="I502">
            <v>0</v>
          </cell>
          <cell r="J502">
            <v>0</v>
          </cell>
        </row>
        <row r="503">
          <cell r="B503">
            <v>0</v>
          </cell>
          <cell r="C503">
            <v>0</v>
          </cell>
          <cell r="D503">
            <v>0</v>
          </cell>
          <cell r="E503">
            <v>0</v>
          </cell>
          <cell r="F503">
            <v>0</v>
          </cell>
          <cell r="G503">
            <v>0</v>
          </cell>
          <cell r="H503">
            <v>0</v>
          </cell>
          <cell r="I503">
            <v>0</v>
          </cell>
          <cell r="J503">
            <v>0</v>
          </cell>
        </row>
        <row r="504">
          <cell r="B504">
            <v>0</v>
          </cell>
          <cell r="C504">
            <v>0</v>
          </cell>
          <cell r="D504">
            <v>0</v>
          </cell>
          <cell r="E504">
            <v>0</v>
          </cell>
          <cell r="F504">
            <v>0</v>
          </cell>
          <cell r="G504">
            <v>0</v>
          </cell>
          <cell r="H504">
            <v>0</v>
          </cell>
          <cell r="I504">
            <v>0</v>
          </cell>
          <cell r="J504">
            <v>0</v>
          </cell>
        </row>
        <row r="506">
          <cell r="B506">
            <v>0</v>
          </cell>
          <cell r="C506">
            <v>0</v>
          </cell>
          <cell r="D506">
            <v>0</v>
          </cell>
          <cell r="E506">
            <v>0</v>
          </cell>
          <cell r="F506">
            <v>0</v>
          </cell>
          <cell r="G506">
            <v>0</v>
          </cell>
          <cell r="H506">
            <v>0</v>
          </cell>
          <cell r="I506">
            <v>0</v>
          </cell>
          <cell r="J506">
            <v>0</v>
          </cell>
        </row>
        <row r="508">
          <cell r="B508">
            <v>0</v>
          </cell>
          <cell r="C508">
            <v>0</v>
          </cell>
          <cell r="D508">
            <v>0</v>
          </cell>
          <cell r="E508">
            <v>0</v>
          </cell>
          <cell r="F508">
            <v>0</v>
          </cell>
          <cell r="G508">
            <v>0</v>
          </cell>
          <cell r="H508">
            <v>0</v>
          </cell>
          <cell r="I508">
            <v>0</v>
          </cell>
          <cell r="J508">
            <v>0</v>
          </cell>
        </row>
        <row r="510">
          <cell r="B510">
            <v>0</v>
          </cell>
          <cell r="C510">
            <v>0</v>
          </cell>
          <cell r="D510">
            <v>0</v>
          </cell>
          <cell r="E510">
            <v>0</v>
          </cell>
          <cell r="F510">
            <v>0</v>
          </cell>
          <cell r="G510">
            <v>0</v>
          </cell>
          <cell r="H510">
            <v>0</v>
          </cell>
          <cell r="I510">
            <v>0</v>
          </cell>
          <cell r="J510">
            <v>0</v>
          </cell>
        </row>
        <row r="511">
          <cell r="B511">
            <v>0</v>
          </cell>
          <cell r="C511">
            <v>0</v>
          </cell>
          <cell r="D511">
            <v>0</v>
          </cell>
          <cell r="E511">
            <v>0</v>
          </cell>
          <cell r="F511">
            <v>0</v>
          </cell>
          <cell r="G511">
            <v>0</v>
          </cell>
          <cell r="H511">
            <v>0</v>
          </cell>
          <cell r="I511">
            <v>0</v>
          </cell>
          <cell r="J511">
            <v>0</v>
          </cell>
        </row>
        <row r="512">
          <cell r="B512">
            <v>0</v>
          </cell>
          <cell r="C512">
            <v>0</v>
          </cell>
          <cell r="D512">
            <v>0</v>
          </cell>
          <cell r="E512">
            <v>0</v>
          </cell>
          <cell r="F512">
            <v>0</v>
          </cell>
          <cell r="G512">
            <v>0</v>
          </cell>
          <cell r="H512">
            <v>0</v>
          </cell>
          <cell r="I512">
            <v>0</v>
          </cell>
          <cell r="J512">
            <v>0</v>
          </cell>
        </row>
        <row r="514">
          <cell r="B514">
            <v>0</v>
          </cell>
          <cell r="C514">
            <v>0</v>
          </cell>
          <cell r="D514">
            <v>0</v>
          </cell>
          <cell r="E514">
            <v>0</v>
          </cell>
          <cell r="F514">
            <v>0</v>
          </cell>
          <cell r="G514">
            <v>0</v>
          </cell>
          <cell r="H514">
            <v>0</v>
          </cell>
          <cell r="I514">
            <v>0</v>
          </cell>
          <cell r="J514">
            <v>0</v>
          </cell>
        </row>
        <row r="516">
          <cell r="B516">
            <v>0</v>
          </cell>
          <cell r="C516">
            <v>0</v>
          </cell>
          <cell r="D516">
            <v>0</v>
          </cell>
          <cell r="E516">
            <v>0</v>
          </cell>
          <cell r="F516">
            <v>0</v>
          </cell>
          <cell r="G516">
            <v>0</v>
          </cell>
          <cell r="H516">
            <v>0</v>
          </cell>
          <cell r="I516">
            <v>0</v>
          </cell>
          <cell r="J516">
            <v>0</v>
          </cell>
        </row>
        <row r="517">
          <cell r="B517">
            <v>0</v>
          </cell>
          <cell r="C517">
            <v>0</v>
          </cell>
          <cell r="D517">
            <v>0</v>
          </cell>
          <cell r="E517">
            <v>0</v>
          </cell>
          <cell r="F517">
            <v>0</v>
          </cell>
          <cell r="G517">
            <v>0</v>
          </cell>
          <cell r="H517">
            <v>0</v>
          </cell>
          <cell r="I517">
            <v>0</v>
          </cell>
          <cell r="J517">
            <v>0</v>
          </cell>
        </row>
        <row r="519">
          <cell r="B519">
            <v>0</v>
          </cell>
          <cell r="C519">
            <v>0</v>
          </cell>
          <cell r="D519">
            <v>0</v>
          </cell>
          <cell r="E519">
            <v>0</v>
          </cell>
          <cell r="F519">
            <v>0</v>
          </cell>
          <cell r="G519">
            <v>0</v>
          </cell>
          <cell r="H519">
            <v>0</v>
          </cell>
          <cell r="I519">
            <v>0</v>
          </cell>
          <cell r="J519">
            <v>0</v>
          </cell>
        </row>
        <row r="521">
          <cell r="B521">
            <v>0</v>
          </cell>
          <cell r="C521">
            <v>0</v>
          </cell>
          <cell r="D521">
            <v>0</v>
          </cell>
          <cell r="E521">
            <v>0</v>
          </cell>
          <cell r="F521">
            <v>0</v>
          </cell>
          <cell r="G521">
            <v>0</v>
          </cell>
          <cell r="H521">
            <v>0</v>
          </cell>
          <cell r="I521">
            <v>0</v>
          </cell>
          <cell r="J521">
            <v>0</v>
          </cell>
        </row>
        <row r="522">
          <cell r="B522">
            <v>0</v>
          </cell>
          <cell r="C522">
            <v>0</v>
          </cell>
          <cell r="D522">
            <v>0</v>
          </cell>
          <cell r="E522">
            <v>0</v>
          </cell>
          <cell r="F522">
            <v>0</v>
          </cell>
          <cell r="G522">
            <v>0</v>
          </cell>
          <cell r="H522">
            <v>0</v>
          </cell>
          <cell r="I522">
            <v>0</v>
          </cell>
          <cell r="J522">
            <v>0</v>
          </cell>
        </row>
        <row r="524">
          <cell r="B524">
            <v>0</v>
          </cell>
          <cell r="C524">
            <v>0</v>
          </cell>
          <cell r="D524">
            <v>0</v>
          </cell>
          <cell r="E524">
            <v>0</v>
          </cell>
          <cell r="F524">
            <v>0</v>
          </cell>
          <cell r="G524">
            <v>0</v>
          </cell>
          <cell r="H524">
            <v>0</v>
          </cell>
          <cell r="I524">
            <v>0</v>
          </cell>
          <cell r="J524">
            <v>0</v>
          </cell>
        </row>
        <row r="527">
          <cell r="H527" t="str">
            <v>AJUSTES DE CONSOLIDACION</v>
          </cell>
        </row>
        <row r="528">
          <cell r="E528" t="str">
            <v>RESULTADOS POR ACTIVIDADES</v>
          </cell>
        </row>
        <row r="530">
          <cell r="B530" t="str">
            <v xml:space="preserve">                     TRANSPORTE</v>
          </cell>
        </row>
        <row r="531">
          <cell r="B531" t="str">
            <v>TENENCIA</v>
          </cell>
          <cell r="C531" t="str">
            <v>SEG. TR</v>
          </cell>
          <cell r="D531" t="str">
            <v>CONSTRUCC</v>
          </cell>
          <cell r="E531" t="str">
            <v>MANTENIM</v>
          </cell>
          <cell r="F531" t="str">
            <v>OPERAC</v>
          </cell>
          <cell r="G531" t="str">
            <v>I+D+i</v>
          </cell>
          <cell r="H531" t="str">
            <v>TELECOM</v>
          </cell>
          <cell r="I531" t="str">
            <v>OT. ACTIV</v>
          </cell>
          <cell r="J531" t="str">
            <v>INTERN,</v>
          </cell>
        </row>
        <row r="537">
          <cell r="B537">
            <v>0</v>
          </cell>
          <cell r="C537">
            <v>0</v>
          </cell>
          <cell r="D537">
            <v>0</v>
          </cell>
          <cell r="E537">
            <v>0</v>
          </cell>
          <cell r="F537">
            <v>0</v>
          </cell>
          <cell r="G537">
            <v>0</v>
          </cell>
          <cell r="H537">
            <v>0</v>
          </cell>
          <cell r="I537">
            <v>0</v>
          </cell>
          <cell r="J537">
            <v>0</v>
          </cell>
        </row>
        <row r="545">
          <cell r="B545">
            <v>0</v>
          </cell>
          <cell r="D545">
            <v>0</v>
          </cell>
          <cell r="E545">
            <v>0</v>
          </cell>
          <cell r="F545">
            <v>0</v>
          </cell>
          <cell r="G545">
            <v>0</v>
          </cell>
          <cell r="H545">
            <v>0</v>
          </cell>
          <cell r="I545">
            <v>0</v>
          </cell>
          <cell r="J545">
            <v>0</v>
          </cell>
        </row>
        <row r="547">
          <cell r="B547">
            <v>0</v>
          </cell>
        </row>
        <row r="549">
          <cell r="B549">
            <v>0</v>
          </cell>
          <cell r="C549">
            <v>0</v>
          </cell>
          <cell r="D549">
            <v>0</v>
          </cell>
          <cell r="E549">
            <v>0</v>
          </cell>
          <cell r="F549">
            <v>0</v>
          </cell>
          <cell r="G549">
            <v>0</v>
          </cell>
          <cell r="H549">
            <v>0</v>
          </cell>
          <cell r="I549">
            <v>0</v>
          </cell>
          <cell r="J549">
            <v>0</v>
          </cell>
        </row>
        <row r="551">
          <cell r="B551">
            <v>0</v>
          </cell>
          <cell r="C551">
            <v>0</v>
          </cell>
          <cell r="D551">
            <v>0</v>
          </cell>
          <cell r="E551">
            <v>0</v>
          </cell>
          <cell r="F551">
            <v>0</v>
          </cell>
          <cell r="G551">
            <v>0</v>
          </cell>
          <cell r="H551">
            <v>0</v>
          </cell>
          <cell r="I551">
            <v>0</v>
          </cell>
          <cell r="J551">
            <v>0</v>
          </cell>
        </row>
        <row r="556">
          <cell r="B556">
            <v>0</v>
          </cell>
          <cell r="C556">
            <v>0</v>
          </cell>
          <cell r="D556">
            <v>0</v>
          </cell>
          <cell r="E556">
            <v>0</v>
          </cell>
          <cell r="F556">
            <v>0</v>
          </cell>
          <cell r="G556">
            <v>0</v>
          </cell>
          <cell r="H556">
            <v>0</v>
          </cell>
          <cell r="I556">
            <v>0</v>
          </cell>
          <cell r="J556">
            <v>0</v>
          </cell>
        </row>
        <row r="558">
          <cell r="B558">
            <v>0</v>
          </cell>
          <cell r="C558">
            <v>0</v>
          </cell>
          <cell r="D558">
            <v>0</v>
          </cell>
          <cell r="E558">
            <v>0</v>
          </cell>
          <cell r="F558">
            <v>0</v>
          </cell>
          <cell r="G558">
            <v>0</v>
          </cell>
          <cell r="H558">
            <v>0</v>
          </cell>
          <cell r="I558">
            <v>0</v>
          </cell>
          <cell r="J558">
            <v>0</v>
          </cell>
        </row>
        <row r="564">
          <cell r="B564">
            <v>0</v>
          </cell>
          <cell r="C564">
            <v>0</v>
          </cell>
          <cell r="D564">
            <v>0</v>
          </cell>
          <cell r="E564">
            <v>0</v>
          </cell>
          <cell r="F564">
            <v>0</v>
          </cell>
          <cell r="G564">
            <v>0</v>
          </cell>
          <cell r="H564">
            <v>0</v>
          </cell>
          <cell r="I564">
            <v>0</v>
          </cell>
          <cell r="J564">
            <v>0</v>
          </cell>
        </row>
        <row r="566">
          <cell r="B566">
            <v>0</v>
          </cell>
          <cell r="C566">
            <v>0</v>
          </cell>
          <cell r="D566">
            <v>0</v>
          </cell>
          <cell r="E566">
            <v>0</v>
          </cell>
          <cell r="F566">
            <v>0</v>
          </cell>
          <cell r="G566">
            <v>0</v>
          </cell>
          <cell r="H566">
            <v>0</v>
          </cell>
          <cell r="I566">
            <v>0</v>
          </cell>
          <cell r="J566">
            <v>0</v>
          </cell>
        </row>
      </sheetData>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6F66A-3FFF-48BB-9F37-BCF7AD637CAE}">
  <dimension ref="B9:G28"/>
  <sheetViews>
    <sheetView tabSelected="1" workbookViewId="0"/>
  </sheetViews>
  <sheetFormatPr baseColWidth="10" defaultColWidth="11.42578125" defaultRowHeight="15"/>
  <cols>
    <col min="1" max="16384" width="11.42578125" style="55"/>
  </cols>
  <sheetData>
    <row r="9" spans="2:7" ht="15.75">
      <c r="B9" s="53" t="s">
        <v>4</v>
      </c>
      <c r="C9" s="54"/>
      <c r="D9" s="54"/>
      <c r="E9" s="54"/>
      <c r="F9" s="54"/>
      <c r="G9" s="54"/>
    </row>
    <row r="10" spans="2:7" ht="15.75">
      <c r="B10" s="54"/>
      <c r="C10" s="54"/>
      <c r="D10" s="54"/>
      <c r="E10" s="54"/>
      <c r="F10" s="54"/>
      <c r="G10" s="54"/>
    </row>
    <row r="11" spans="2:7" ht="15.75">
      <c r="B11" s="56" t="s">
        <v>5</v>
      </c>
      <c r="C11" s="54"/>
      <c r="D11" s="54"/>
      <c r="E11" s="54"/>
      <c r="F11" s="54"/>
      <c r="G11" s="54"/>
    </row>
    <row r="12" spans="2:7" ht="15.75">
      <c r="B12" s="57" t="s">
        <v>6</v>
      </c>
      <c r="C12" s="54"/>
      <c r="D12" s="54"/>
      <c r="E12" s="54"/>
      <c r="F12" s="54"/>
      <c r="G12" s="54"/>
    </row>
    <row r="13" spans="2:7" ht="15.75">
      <c r="B13" s="57" t="s">
        <v>90</v>
      </c>
      <c r="C13" s="54"/>
      <c r="D13" s="54"/>
      <c r="E13" s="54"/>
      <c r="F13" s="54"/>
      <c r="G13" s="54"/>
    </row>
    <row r="14" spans="2:7" ht="15.75">
      <c r="B14" s="57" t="s">
        <v>91</v>
      </c>
      <c r="C14" s="54"/>
      <c r="D14" s="54"/>
      <c r="E14" s="54"/>
      <c r="F14" s="54"/>
      <c r="G14" s="54"/>
    </row>
    <row r="15" spans="2:7" ht="15.75">
      <c r="B15" s="57" t="s">
        <v>11</v>
      </c>
      <c r="C15" s="54"/>
      <c r="D15" s="54"/>
      <c r="E15" s="54"/>
      <c r="F15" s="54"/>
      <c r="G15" s="54"/>
    </row>
    <row r="16" spans="2:7" ht="15.75">
      <c r="B16" s="54"/>
      <c r="C16" s="54"/>
      <c r="D16" s="54"/>
      <c r="E16" s="54"/>
      <c r="F16" s="54"/>
      <c r="G16" s="54"/>
    </row>
    <row r="17" spans="2:7" ht="15.75">
      <c r="B17" s="56" t="s">
        <v>10</v>
      </c>
      <c r="C17" s="54"/>
      <c r="D17" s="54"/>
      <c r="E17" s="54"/>
      <c r="F17" s="54"/>
      <c r="G17" s="54"/>
    </row>
    <row r="18" spans="2:7" ht="15.75">
      <c r="B18" s="54"/>
      <c r="C18" s="54"/>
      <c r="D18" s="54"/>
      <c r="E18" s="54"/>
      <c r="F18" s="54"/>
      <c r="G18" s="54"/>
    </row>
    <row r="19" spans="2:7" ht="15.75">
      <c r="B19" s="56" t="s">
        <v>8</v>
      </c>
      <c r="C19" s="54"/>
      <c r="D19" s="54"/>
      <c r="E19" s="54"/>
      <c r="F19" s="54"/>
      <c r="G19" s="54"/>
    </row>
    <row r="20" spans="2:7" ht="15.75">
      <c r="B20" s="54"/>
      <c r="C20" s="54"/>
      <c r="D20" s="54"/>
      <c r="E20" s="54"/>
      <c r="F20" s="54"/>
      <c r="G20" s="54"/>
    </row>
    <row r="21" spans="2:7" ht="15.75">
      <c r="B21" s="56" t="s">
        <v>7</v>
      </c>
      <c r="C21" s="54"/>
      <c r="D21" s="54"/>
      <c r="E21" s="54"/>
      <c r="F21" s="54"/>
      <c r="G21" s="54"/>
    </row>
    <row r="22" spans="2:7" ht="15.75">
      <c r="B22" s="54"/>
      <c r="C22" s="54"/>
      <c r="D22" s="54"/>
      <c r="E22" s="54"/>
      <c r="F22" s="54"/>
      <c r="G22" s="54"/>
    </row>
    <row r="23" spans="2:7" ht="15.75">
      <c r="B23" s="56" t="s">
        <v>9</v>
      </c>
      <c r="C23" s="54"/>
      <c r="D23" s="54"/>
      <c r="E23" s="54"/>
      <c r="F23" s="54"/>
      <c r="G23" s="54"/>
    </row>
    <row r="24" spans="2:7" ht="15.75">
      <c r="B24" s="54"/>
      <c r="C24" s="54"/>
      <c r="D24" s="54"/>
      <c r="E24" s="54"/>
      <c r="F24" s="54"/>
      <c r="G24" s="54"/>
    </row>
    <row r="25" spans="2:7" ht="15.75">
      <c r="B25" s="56"/>
      <c r="C25" s="54"/>
      <c r="D25" s="54"/>
      <c r="E25" s="54"/>
      <c r="F25" s="54"/>
      <c r="G25" s="54"/>
    </row>
    <row r="26" spans="2:7" ht="15.75">
      <c r="B26" s="54"/>
      <c r="C26" s="54"/>
      <c r="D26" s="54"/>
      <c r="E26" s="54"/>
      <c r="F26" s="54"/>
      <c r="G26" s="54"/>
    </row>
    <row r="27" spans="2:7" ht="15.75">
      <c r="B27" s="54"/>
      <c r="C27" s="54"/>
      <c r="D27" s="54"/>
      <c r="E27" s="54"/>
      <c r="F27" s="54"/>
      <c r="G27" s="54"/>
    </row>
    <row r="28" spans="2:7" ht="15.75">
      <c r="B28" s="54"/>
      <c r="C28" s="54"/>
      <c r="D28" s="54"/>
      <c r="E28" s="54"/>
      <c r="F28" s="54"/>
      <c r="G28" s="54"/>
    </row>
  </sheetData>
  <hyperlinks>
    <hyperlink ref="B11" location="'P&amp;L'!A1" display="Income Statement" xr:uid="{04391A58-7480-4363-8A67-709EFA462C80}"/>
    <hyperlink ref="B17" location="BS!A1" display="Balance Sheet" xr:uid="{77AE0B73-70F5-4A62-B44D-719A1F578E63}"/>
    <hyperlink ref="B23" location="CashFlows!A1" display="Cash Flows" xr:uid="{F1CED2EE-89DE-424B-B9F2-EFE9AF8DF5D2}"/>
    <hyperlink ref="B21" location="Investments!A1" display="Investments" xr:uid="{DF90D1E5-2629-4840-9561-864FAE0A99E6}"/>
    <hyperlink ref="B19" location="'Net Debt'!A1" display="Net Financial Debt" xr:uid="{A488FB7A-6D77-42A4-BD2A-EACB0FC48681}"/>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57"/>
  <sheetViews>
    <sheetView showGridLines="0" zoomScaleNormal="100" workbookViewId="0"/>
  </sheetViews>
  <sheetFormatPr baseColWidth="10" defaultColWidth="8.7109375" defaultRowHeight="15"/>
  <cols>
    <col min="1" max="1" width="10" style="8" bestFit="1" customWidth="1"/>
    <col min="2" max="2" width="8.7109375" style="8"/>
    <col min="3" max="3" width="8.7109375" style="9"/>
    <col min="4" max="4" width="54.7109375" style="9" customWidth="1"/>
    <col min="5" max="5" width="12.28515625" style="9" bestFit="1" customWidth="1"/>
    <col min="6" max="6" width="11.7109375" style="9" customWidth="1"/>
    <col min="7" max="7" width="16.140625" style="9" bestFit="1" customWidth="1"/>
    <col min="8" max="8" width="14.85546875" style="9" customWidth="1"/>
    <col min="9" max="9" width="10.7109375" style="40" bestFit="1" customWidth="1"/>
    <col min="10" max="10" width="9.28515625" style="9" customWidth="1"/>
    <col min="11" max="11" width="11.7109375" style="9" bestFit="1" customWidth="1"/>
    <col min="12" max="12" width="44.5703125" style="9" customWidth="1"/>
    <col min="13" max="14" width="11.7109375" style="9" bestFit="1" customWidth="1"/>
    <col min="15" max="15" width="11.28515625" style="9" bestFit="1" customWidth="1"/>
    <col min="16" max="16" width="8.7109375" style="9"/>
    <col min="17" max="17" width="72.5703125" style="9" customWidth="1"/>
    <col min="18" max="16384" width="8.7109375" style="9"/>
  </cols>
  <sheetData>
    <row r="1" spans="4:9">
      <c r="I1" s="9"/>
    </row>
    <row r="2" spans="4:9">
      <c r="D2" s="22"/>
      <c r="E2" s="37"/>
      <c r="I2" s="9"/>
    </row>
    <row r="3" spans="4:9">
      <c r="E3" s="17"/>
      <c r="F3" s="17"/>
      <c r="G3" s="42"/>
      <c r="I3" s="9"/>
    </row>
    <row r="4" spans="4:9" ht="18.75">
      <c r="D4" s="11" t="s">
        <v>12</v>
      </c>
      <c r="I4" s="9"/>
    </row>
    <row r="5" spans="4:9" ht="15.75">
      <c r="D5" s="106" t="s">
        <v>13</v>
      </c>
      <c r="E5" s="106"/>
      <c r="F5" s="106"/>
      <c r="G5" s="106"/>
      <c r="I5" s="9"/>
    </row>
    <row r="6" spans="4:9" ht="15.75" thickBot="1">
      <c r="D6" s="2" t="s">
        <v>55</v>
      </c>
      <c r="E6" s="12">
        <v>46112</v>
      </c>
      <c r="F6" s="7" t="s">
        <v>92</v>
      </c>
      <c r="G6" s="6" t="s">
        <v>93</v>
      </c>
      <c r="I6" s="9"/>
    </row>
    <row r="7" spans="4:9" ht="15.75" thickBot="1">
      <c r="D7" s="13" t="s">
        <v>61</v>
      </c>
      <c r="E7" s="61">
        <v>429.82199999989996</v>
      </c>
      <c r="F7" s="58">
        <v>404.49600000010003</v>
      </c>
      <c r="G7" s="47">
        <f t="shared" ref="G7:G16" si="0">+E7/F7-1</f>
        <v>6.261124955449171E-2</v>
      </c>
      <c r="H7" s="17"/>
      <c r="I7" s="9"/>
    </row>
    <row r="8" spans="4:9" ht="15.75" thickBot="1">
      <c r="D8" s="14" t="s">
        <v>62</v>
      </c>
      <c r="E8" s="59">
        <v>17.803999999999998</v>
      </c>
      <c r="F8" s="60">
        <v>14.435999999899998</v>
      </c>
      <c r="G8" s="46">
        <f t="shared" si="0"/>
        <v>0.2333056248353651</v>
      </c>
      <c r="H8" s="17"/>
      <c r="I8" s="9"/>
    </row>
    <row r="9" spans="4:9" ht="27.75" thickBot="1">
      <c r="D9" s="14" t="s">
        <v>63</v>
      </c>
      <c r="E9" s="59">
        <v>13.795</v>
      </c>
      <c r="F9" s="60">
        <v>19.452999999899998</v>
      </c>
      <c r="G9" s="46">
        <f t="shared" si="0"/>
        <v>-0.29085488099157375</v>
      </c>
      <c r="H9" s="17"/>
      <c r="I9" s="9"/>
    </row>
    <row r="10" spans="4:9" ht="15.75" thickBot="1">
      <c r="D10" s="4" t="s">
        <v>64</v>
      </c>
      <c r="E10" s="59">
        <v>-7.2149999998999998</v>
      </c>
      <c r="F10" s="60">
        <v>-4.9519999998999999</v>
      </c>
      <c r="G10" s="46">
        <f t="shared" si="0"/>
        <v>0.45698707593814603</v>
      </c>
      <c r="H10" s="17"/>
      <c r="I10" s="9"/>
    </row>
    <row r="11" spans="4:9" ht="15.75" thickBot="1">
      <c r="D11" s="4" t="s">
        <v>14</v>
      </c>
      <c r="E11" s="59">
        <v>23.162999999899998</v>
      </c>
      <c r="F11" s="60">
        <v>21.95</v>
      </c>
      <c r="G11" s="46">
        <f t="shared" si="0"/>
        <v>5.5261958993166216E-2</v>
      </c>
      <c r="H11" s="17"/>
      <c r="I11" s="9"/>
    </row>
    <row r="12" spans="4:9" ht="15.75" thickBot="1">
      <c r="D12" s="4" t="s">
        <v>52</v>
      </c>
      <c r="E12" s="59">
        <v>-50.851999999899995</v>
      </c>
      <c r="F12" s="60">
        <v>-45.101999999899995</v>
      </c>
      <c r="G12" s="46">
        <f t="shared" si="0"/>
        <v>0.12748880315757072</v>
      </c>
      <c r="H12" s="17"/>
      <c r="I12" s="9"/>
    </row>
    <row r="13" spans="4:9" ht="15.75" thickBot="1">
      <c r="D13" s="4" t="s">
        <v>65</v>
      </c>
      <c r="E13" s="59">
        <v>-87.709999999899992</v>
      </c>
      <c r="F13" s="60">
        <v>-90.135000000100007</v>
      </c>
      <c r="G13" s="46">
        <f t="shared" si="0"/>
        <v>-2.6904088314165686E-2</v>
      </c>
      <c r="H13" s="17"/>
      <c r="I13" s="9"/>
    </row>
    <row r="14" spans="4:9" ht="15.75" thickBot="1">
      <c r="D14" s="13" t="s">
        <v>24</v>
      </c>
      <c r="E14" s="61">
        <v>338.8070000001</v>
      </c>
      <c r="F14" s="58">
        <v>320.14600000000002</v>
      </c>
      <c r="G14" s="47">
        <f t="shared" si="0"/>
        <v>5.8289030630087391E-2</v>
      </c>
      <c r="H14" s="17"/>
      <c r="I14" s="9"/>
    </row>
    <row r="15" spans="4:9" ht="15.75" thickBot="1">
      <c r="D15" s="4" t="s">
        <v>66</v>
      </c>
      <c r="E15" s="59">
        <v>-132.71899999990001</v>
      </c>
      <c r="F15" s="60">
        <v>-116.48099999989999</v>
      </c>
      <c r="G15" s="46">
        <f t="shared" si="0"/>
        <v>0.13940470978111419</v>
      </c>
      <c r="H15" s="17"/>
      <c r="I15" s="9"/>
    </row>
    <row r="16" spans="4:9" ht="15.75" thickBot="1">
      <c r="D16" s="14" t="s">
        <v>67</v>
      </c>
      <c r="E16" s="59">
        <v>8.7729999999999997</v>
      </c>
      <c r="F16" s="60">
        <v>6.9130000000000003</v>
      </c>
      <c r="G16" s="46">
        <f t="shared" si="0"/>
        <v>0.26905829596412545</v>
      </c>
      <c r="H16" s="17"/>
      <c r="I16" s="9"/>
    </row>
    <row r="17" spans="3:14" ht="15.75" thickBot="1">
      <c r="D17" s="14" t="s">
        <v>68</v>
      </c>
      <c r="E17" s="59">
        <v>1.6E-2</v>
      </c>
      <c r="F17" s="60">
        <v>-1E-3</v>
      </c>
      <c r="G17" s="46" t="s">
        <v>1</v>
      </c>
      <c r="H17" s="17"/>
      <c r="I17" s="9"/>
    </row>
    <row r="18" spans="3:14" ht="15.75" thickBot="1">
      <c r="D18" s="13" t="s">
        <v>25</v>
      </c>
      <c r="E18" s="61">
        <v>214.8770000001</v>
      </c>
      <c r="F18" s="58">
        <v>210.577</v>
      </c>
      <c r="G18" s="47">
        <f>+E18/F18-1</f>
        <v>2.0420083865284377E-2</v>
      </c>
      <c r="I18" s="9"/>
    </row>
    <row r="19" spans="3:14" ht="15.75" thickBot="1">
      <c r="C19" s="8"/>
      <c r="D19" s="4" t="s">
        <v>69</v>
      </c>
      <c r="E19" s="59">
        <v>5.5389999999000006</v>
      </c>
      <c r="F19" s="60">
        <v>8.058999999900001</v>
      </c>
      <c r="G19" s="46">
        <f>+E19/F19-1</f>
        <v>-0.31269388261958919</v>
      </c>
      <c r="I19" s="9"/>
    </row>
    <row r="20" spans="3:14" ht="15.75" thickBot="1">
      <c r="D20" s="4" t="s">
        <v>70</v>
      </c>
      <c r="E20" s="59">
        <v>-30.617999999999999</v>
      </c>
      <c r="F20" s="60">
        <v>-33.640999999999998</v>
      </c>
      <c r="G20" s="46">
        <f>+E20/F20-1</f>
        <v>-8.9860586783983787E-2</v>
      </c>
      <c r="I20" s="9"/>
    </row>
    <row r="21" spans="3:14" ht="15.75" thickBot="1">
      <c r="D21" s="4" t="s">
        <v>16</v>
      </c>
      <c r="E21" s="59">
        <v>-5.2999999899999997E-2</v>
      </c>
      <c r="F21" s="60">
        <v>1.026</v>
      </c>
      <c r="G21" s="46" t="s">
        <v>1</v>
      </c>
      <c r="I21" s="9"/>
    </row>
    <row r="22" spans="3:14" ht="15.75" thickBot="1">
      <c r="D22" s="4" t="s">
        <v>15</v>
      </c>
      <c r="E22" s="59">
        <v>0.2299999999</v>
      </c>
      <c r="F22" s="60">
        <v>5.0999999999999997E-2</v>
      </c>
      <c r="G22" s="46" t="s">
        <v>1</v>
      </c>
      <c r="I22" s="9"/>
    </row>
    <row r="23" spans="3:14" ht="15.75" thickBot="1">
      <c r="D23" s="13" t="s">
        <v>71</v>
      </c>
      <c r="E23" s="61">
        <v>-24.902000000100003</v>
      </c>
      <c r="F23" s="58">
        <v>-24.505000000100001</v>
      </c>
      <c r="G23" s="47">
        <f t="shared" ref="G23:G28" si="1">+E23/F23-1</f>
        <v>1.6200775351902896E-2</v>
      </c>
      <c r="I23" s="9"/>
    </row>
    <row r="24" spans="3:14" ht="15.75" thickBot="1">
      <c r="D24" s="13" t="s">
        <v>72</v>
      </c>
      <c r="E24" s="61">
        <v>189.97499999999999</v>
      </c>
      <c r="F24" s="58">
        <v>186.072</v>
      </c>
      <c r="G24" s="47">
        <f t="shared" si="1"/>
        <v>2.0975751322068747E-2</v>
      </c>
      <c r="I24" s="9"/>
    </row>
    <row r="25" spans="3:14" ht="15.75" thickBot="1">
      <c r="D25" s="4" t="s">
        <v>18</v>
      </c>
      <c r="E25" s="59">
        <v>-43.656999999900002</v>
      </c>
      <c r="F25" s="60">
        <v>-40.827999999900001</v>
      </c>
      <c r="G25" s="46">
        <f t="shared" si="1"/>
        <v>6.9290682864870501E-2</v>
      </c>
      <c r="I25" s="9"/>
    </row>
    <row r="26" spans="3:14" ht="15.75" thickBot="1">
      <c r="D26" s="13" t="s">
        <v>19</v>
      </c>
      <c r="E26" s="61">
        <v>146.31800000010003</v>
      </c>
      <c r="F26" s="58">
        <v>145.244</v>
      </c>
      <c r="G26" s="46">
        <f t="shared" si="1"/>
        <v>7.3944534720884469E-3</v>
      </c>
      <c r="I26" s="9"/>
    </row>
    <row r="27" spans="3:14" ht="15.75" thickBot="1">
      <c r="D27" s="13" t="s">
        <v>20</v>
      </c>
      <c r="E27" s="61">
        <v>140.297</v>
      </c>
      <c r="F27" s="58">
        <v>137.84899999999999</v>
      </c>
      <c r="G27" s="47">
        <f t="shared" si="1"/>
        <v>1.7758561904692938E-2</v>
      </c>
      <c r="I27" s="9"/>
    </row>
    <row r="28" spans="3:14" ht="15.75" thickBot="1">
      <c r="D28" s="4" t="s">
        <v>21</v>
      </c>
      <c r="E28" s="59">
        <v>6.0209999999999999</v>
      </c>
      <c r="F28" s="60">
        <v>7.3949999999000005</v>
      </c>
      <c r="G28" s="46">
        <f t="shared" si="1"/>
        <v>-0.1858012170275295</v>
      </c>
      <c r="I28" s="9"/>
    </row>
    <row r="29" spans="3:14">
      <c r="I29" s="9"/>
    </row>
    <row r="30" spans="3:14">
      <c r="I30" s="9"/>
      <c r="L30" s="10"/>
      <c r="M30" s="15"/>
      <c r="N30" s="15"/>
    </row>
    <row r="31" spans="3:14" ht="19.5" thickBot="1">
      <c r="D31" s="11"/>
      <c r="I31" s="41"/>
    </row>
    <row r="32" spans="3:14" ht="16.5" thickBot="1">
      <c r="D32" s="68" t="s">
        <v>94</v>
      </c>
      <c r="E32" s="68"/>
      <c r="F32" s="68"/>
      <c r="G32" s="68"/>
      <c r="H32" s="68"/>
      <c r="I32" s="68"/>
      <c r="J32" s="68"/>
    </row>
    <row r="33" spans="4:11" ht="28.15" customHeight="1">
      <c r="D33" s="114" t="s">
        <v>55</v>
      </c>
      <c r="E33" s="110" t="s">
        <v>73</v>
      </c>
      <c r="F33" s="110"/>
      <c r="G33" s="117" t="s">
        <v>97</v>
      </c>
      <c r="H33" s="119" t="s">
        <v>75</v>
      </c>
      <c r="I33" s="107" t="s">
        <v>0</v>
      </c>
    </row>
    <row r="34" spans="4:11" ht="15" customHeight="1" thickBot="1">
      <c r="D34" s="115"/>
      <c r="E34" s="111"/>
      <c r="F34" s="111"/>
      <c r="G34" s="118"/>
      <c r="H34" s="120"/>
      <c r="I34" s="108"/>
      <c r="K34" s="18"/>
    </row>
    <row r="35" spans="4:11" ht="14.45" customHeight="1">
      <c r="D35" s="115"/>
      <c r="E35" s="112" t="s">
        <v>76</v>
      </c>
      <c r="F35" s="112" t="s">
        <v>77</v>
      </c>
      <c r="G35" s="87" t="s">
        <v>78</v>
      </c>
      <c r="H35" s="120"/>
      <c r="I35" s="108"/>
    </row>
    <row r="36" spans="4:11" ht="15.75" thickBot="1">
      <c r="D36" s="116"/>
      <c r="E36" s="113"/>
      <c r="F36" s="113"/>
      <c r="G36" s="88"/>
      <c r="H36" s="121"/>
      <c r="I36" s="109"/>
    </row>
    <row r="37" spans="4:11" ht="15.75" thickBot="1">
      <c r="D37" s="13" t="s">
        <v>22</v>
      </c>
      <c r="E37" s="70">
        <v>385.27603356999998</v>
      </c>
      <c r="F37" s="70">
        <v>18.738371770000004</v>
      </c>
      <c r="G37" s="70">
        <v>34.373939719999996</v>
      </c>
      <c r="H37" s="58">
        <v>-8.5663450601000779</v>
      </c>
      <c r="I37" s="71">
        <v>429.82199999989984</v>
      </c>
      <c r="K37" s="30"/>
    </row>
    <row r="38" spans="4:11" ht="15.75" thickBot="1">
      <c r="D38" s="4" t="s">
        <v>23</v>
      </c>
      <c r="E38" s="62">
        <v>0</v>
      </c>
      <c r="F38" s="62">
        <v>13.795415950000002</v>
      </c>
      <c r="G38" s="62">
        <v>0</v>
      </c>
      <c r="H38" s="60">
        <v>-4.1595000000298026E-4</v>
      </c>
      <c r="I38" s="63">
        <v>13.795</v>
      </c>
      <c r="K38" s="30"/>
    </row>
    <row r="39" spans="4:11" ht="15.75" thickBot="1">
      <c r="D39" s="13" t="s">
        <v>24</v>
      </c>
      <c r="E39" s="70">
        <v>283.21322633</v>
      </c>
      <c r="F39" s="70">
        <v>27.249981760000001</v>
      </c>
      <c r="G39" s="70">
        <v>25.367928320000004</v>
      </c>
      <c r="H39" s="58">
        <v>2.9758635900998711</v>
      </c>
      <c r="I39" s="71">
        <v>338.80700000009983</v>
      </c>
      <c r="K39" s="30"/>
    </row>
    <row r="40" spans="4:11" ht="15.75" thickBot="1">
      <c r="D40" s="13" t="s">
        <v>25</v>
      </c>
      <c r="E40" s="70">
        <v>173.22308005000002</v>
      </c>
      <c r="F40" s="70">
        <v>22.295060740000004</v>
      </c>
      <c r="G40" s="70">
        <v>17.76023258</v>
      </c>
      <c r="H40" s="58">
        <v>1.59862663019979</v>
      </c>
      <c r="I40" s="71">
        <v>214.87700000019981</v>
      </c>
      <c r="K40" s="30"/>
    </row>
    <row r="41" spans="4:11" ht="15.75" thickBot="1">
      <c r="D41" s="4" t="s">
        <v>17</v>
      </c>
      <c r="E41" s="62">
        <v>158.24867376999998</v>
      </c>
      <c r="F41" s="62">
        <v>15.802459940000002</v>
      </c>
      <c r="G41" s="62">
        <v>16.198404760000003</v>
      </c>
      <c r="H41" s="60">
        <v>-0.2745380599001348</v>
      </c>
      <c r="I41" s="63">
        <v>189.97500041009982</v>
      </c>
      <c r="K41" s="30"/>
    </row>
    <row r="42" spans="4:11" ht="15.75" thickBot="1">
      <c r="D42" s="69" t="str">
        <f>+D26</f>
        <v>Consolidated profit for the period</v>
      </c>
      <c r="E42" s="70">
        <v>121.05820609000001</v>
      </c>
      <c r="F42" s="70">
        <v>15.068616060000002</v>
      </c>
      <c r="G42" s="70">
        <v>12.129013830000003</v>
      </c>
      <c r="H42" s="58">
        <v>-1.9</v>
      </c>
      <c r="I42" s="71">
        <v>146.30000000000001</v>
      </c>
      <c r="K42" s="30"/>
    </row>
    <row r="43" spans="4:11" ht="15.75" thickBot="1">
      <c r="D43" s="13" t="s">
        <v>20</v>
      </c>
      <c r="E43" s="70">
        <v>121.05820609000001</v>
      </c>
      <c r="F43" s="70">
        <v>14.989334400000002</v>
      </c>
      <c r="G43" s="70">
        <v>6.187295490000003</v>
      </c>
      <c r="H43" s="58">
        <v>-1.9378355698001981</v>
      </c>
      <c r="I43" s="71">
        <v>140.29700041019981</v>
      </c>
      <c r="K43" s="30"/>
    </row>
    <row r="44" spans="4:11" ht="15.75" thickBot="1">
      <c r="D44" s="4" t="s">
        <v>21</v>
      </c>
      <c r="E44" s="62">
        <v>0</v>
      </c>
      <c r="F44" s="62">
        <v>7.9281660000000004E-2</v>
      </c>
      <c r="G44" s="62">
        <v>5.9417183400000004</v>
      </c>
      <c r="H44" s="62">
        <v>0</v>
      </c>
      <c r="I44" s="63">
        <v>6</v>
      </c>
      <c r="J44" s="30"/>
      <c r="K44" s="30"/>
    </row>
    <row r="45" spans="4:11" ht="15.75" thickBot="1">
      <c r="D45" s="20"/>
      <c r="E45" s="1"/>
      <c r="F45" s="1"/>
      <c r="G45" s="21"/>
      <c r="H45" s="21"/>
      <c r="I45" s="34"/>
      <c r="J45" s="30"/>
      <c r="K45" s="30"/>
    </row>
    <row r="46" spans="4:11" ht="16.149999999999999" customHeight="1" thickBot="1">
      <c r="D46" s="68" t="s">
        <v>95</v>
      </c>
      <c r="E46" s="68"/>
      <c r="F46" s="68"/>
      <c r="G46" s="68"/>
      <c r="H46" s="68"/>
      <c r="I46" s="68"/>
      <c r="J46" s="30"/>
      <c r="K46" s="30"/>
    </row>
    <row r="47" spans="4:11" ht="14.65" customHeight="1">
      <c r="D47" s="114" t="s">
        <v>55</v>
      </c>
      <c r="E47" s="110" t="s">
        <v>73</v>
      </c>
      <c r="F47" s="110"/>
      <c r="G47" s="110" t="s">
        <v>74</v>
      </c>
      <c r="H47" s="119" t="s">
        <v>75</v>
      </c>
      <c r="I47" s="107" t="s">
        <v>0</v>
      </c>
      <c r="J47" s="30"/>
      <c r="K47" s="30"/>
    </row>
    <row r="48" spans="4:11" ht="29.65" customHeight="1" thickBot="1">
      <c r="D48" s="115"/>
      <c r="E48" s="111"/>
      <c r="F48" s="111"/>
      <c r="G48" s="111"/>
      <c r="H48" s="120"/>
      <c r="I48" s="108"/>
      <c r="J48" s="30"/>
      <c r="K48" s="30"/>
    </row>
    <row r="49" spans="4:12" ht="14.65" customHeight="1">
      <c r="D49" s="115"/>
      <c r="E49" s="112" t="s">
        <v>76</v>
      </c>
      <c r="F49" s="112" t="s">
        <v>77</v>
      </c>
      <c r="G49" s="87" t="s">
        <v>78</v>
      </c>
      <c r="H49" s="120"/>
      <c r="I49" s="108"/>
      <c r="J49" s="30"/>
      <c r="K49" s="30"/>
    </row>
    <row r="50" spans="4:12" ht="15.75" thickBot="1">
      <c r="D50" s="116"/>
      <c r="E50" s="113"/>
      <c r="F50" s="113"/>
      <c r="G50" s="88"/>
      <c r="H50" s="121"/>
      <c r="I50" s="109"/>
      <c r="J50" s="30"/>
      <c r="K50" s="30"/>
    </row>
    <row r="51" spans="4:12" ht="15.75" thickBot="1">
      <c r="D51" s="13" t="s">
        <v>22</v>
      </c>
      <c r="E51" s="70">
        <v>355.13317955000002</v>
      </c>
      <c r="F51" s="70">
        <v>21.233048980000003</v>
      </c>
      <c r="G51" s="70">
        <v>36.476909560000003</v>
      </c>
      <c r="H51" s="58">
        <v>-8.347138089900195</v>
      </c>
      <c r="I51" s="71">
        <v>404.49600000009985</v>
      </c>
      <c r="J51" s="30"/>
      <c r="K51" s="30"/>
      <c r="L51" s="19"/>
    </row>
    <row r="52" spans="4:12" ht="15.75" thickBot="1">
      <c r="D52" s="4" t="s">
        <v>23</v>
      </c>
      <c r="E52" s="62">
        <v>0</v>
      </c>
      <c r="F52" s="62">
        <v>19.452791359999999</v>
      </c>
      <c r="G52" s="62">
        <v>0</v>
      </c>
      <c r="H52" s="60">
        <v>2.0853380000218749E-4</v>
      </c>
      <c r="I52" s="63">
        <v>19.452999893800001</v>
      </c>
      <c r="J52" s="30"/>
      <c r="K52" s="30"/>
      <c r="L52" s="19"/>
    </row>
    <row r="53" spans="4:12" ht="15.75" thickBot="1">
      <c r="D53" s="13" t="s">
        <v>24</v>
      </c>
      <c r="E53" s="70">
        <v>253.42668724000001</v>
      </c>
      <c r="F53" s="70">
        <v>33.951128439999998</v>
      </c>
      <c r="G53" s="70">
        <v>28.327456729999998</v>
      </c>
      <c r="H53" s="58">
        <v>4.4407274838998321</v>
      </c>
      <c r="I53" s="71">
        <v>320.14599989389984</v>
      </c>
      <c r="J53" s="30"/>
      <c r="K53" s="30"/>
      <c r="L53" s="19"/>
    </row>
    <row r="54" spans="4:12" ht="15.75" thickBot="1">
      <c r="D54" s="13" t="s">
        <v>25</v>
      </c>
      <c r="E54" s="70">
        <v>158.43528529</v>
      </c>
      <c r="F54" s="70">
        <v>28.377771859999999</v>
      </c>
      <c r="G54" s="70">
        <v>20.989452619999998</v>
      </c>
      <c r="H54" s="58">
        <v>2.7744901225998699</v>
      </c>
      <c r="I54" s="71">
        <v>210.57699989259984</v>
      </c>
      <c r="J54" s="30"/>
      <c r="K54" s="30"/>
      <c r="L54" s="19"/>
    </row>
    <row r="55" spans="4:12" ht="15.75" thickBot="1">
      <c r="D55" s="4" t="s">
        <v>17</v>
      </c>
      <c r="E55" s="62">
        <v>145.76065481000001</v>
      </c>
      <c r="F55" s="62">
        <v>19.870774839999999</v>
      </c>
      <c r="G55" s="62">
        <v>19.907448649999999</v>
      </c>
      <c r="H55" s="60">
        <v>0.533121592499882</v>
      </c>
      <c r="I55" s="63">
        <v>186.07199989249989</v>
      </c>
      <c r="J55" s="30"/>
      <c r="K55" s="30"/>
      <c r="L55" s="19"/>
    </row>
    <row r="56" spans="4:12" ht="15.75" thickBot="1">
      <c r="D56" s="69" t="str">
        <f>D42</f>
        <v>Consolidated profit for the period</v>
      </c>
      <c r="E56" s="70">
        <v>111.32007164000004</v>
      </c>
      <c r="F56" s="70">
        <v>19.925569550000002</v>
      </c>
      <c r="G56" s="70">
        <v>14.911034819999996</v>
      </c>
      <c r="H56" s="58">
        <v>-0.9126761674001217</v>
      </c>
      <c r="I56" s="71">
        <v>145.19999999999999</v>
      </c>
      <c r="J56" s="30"/>
      <c r="K56" s="30"/>
      <c r="L56" s="19"/>
    </row>
    <row r="57" spans="4:12" ht="15.75" thickBot="1">
      <c r="D57" s="13" t="s">
        <v>20</v>
      </c>
      <c r="E57" s="70">
        <v>111.32007164000004</v>
      </c>
      <c r="F57" s="70">
        <v>19.845555300000001</v>
      </c>
      <c r="G57" s="70">
        <v>7.596049070099995</v>
      </c>
      <c r="H57" s="58">
        <v>-0.9126761674001217</v>
      </c>
      <c r="I57" s="71">
        <v>137.8489998426999</v>
      </c>
      <c r="J57" s="30"/>
      <c r="K57" s="30"/>
      <c r="L57" s="19"/>
    </row>
    <row r="58" spans="4:12" ht="15.75" thickBot="1">
      <c r="D58" s="4" t="s">
        <v>21</v>
      </c>
      <c r="E58" s="62">
        <v>0</v>
      </c>
      <c r="F58" s="62">
        <v>8.0014249999999995E-2</v>
      </c>
      <c r="G58" s="62">
        <v>7.3149857499000017</v>
      </c>
      <c r="H58" s="62">
        <v>0</v>
      </c>
      <c r="I58" s="63">
        <v>7.3949999999000022</v>
      </c>
      <c r="J58" s="30"/>
      <c r="K58" s="30"/>
      <c r="L58" s="19"/>
    </row>
    <row r="59" spans="4:12">
      <c r="I59" s="41"/>
      <c r="J59" s="30"/>
      <c r="K59" s="30"/>
    </row>
    <row r="60" spans="4:12">
      <c r="D60" s="72"/>
      <c r="I60" s="41"/>
    </row>
    <row r="61" spans="4:12">
      <c r="I61" s="41"/>
    </row>
    <row r="62" spans="4:12" ht="19.5" thickBot="1">
      <c r="D62" s="11" t="s">
        <v>26</v>
      </c>
      <c r="I62" s="9"/>
    </row>
    <row r="63" spans="4:12" ht="16.5" thickBot="1">
      <c r="D63" s="52" t="s">
        <v>11</v>
      </c>
      <c r="E63" s="52"/>
      <c r="F63" s="52"/>
      <c r="G63" s="52"/>
      <c r="I63" s="9"/>
    </row>
    <row r="64" spans="4:12" ht="15.75" thickBot="1">
      <c r="D64" s="5"/>
      <c r="E64" s="122" t="s">
        <v>96</v>
      </c>
      <c r="F64" s="122"/>
      <c r="G64" s="122"/>
      <c r="I64" s="9"/>
    </row>
    <row r="65" spans="4:11" ht="15.75" thickBot="1">
      <c r="D65" s="2" t="s">
        <v>55</v>
      </c>
      <c r="E65" s="48">
        <v>2026</v>
      </c>
      <c r="F65" s="49">
        <v>2025</v>
      </c>
      <c r="G65" s="50" t="s">
        <v>2</v>
      </c>
      <c r="I65" s="9"/>
    </row>
    <row r="66" spans="4:11" ht="15" customHeight="1" thickBot="1">
      <c r="D66" s="4" t="s">
        <v>27</v>
      </c>
      <c r="E66" s="64">
        <v>94.9</v>
      </c>
      <c r="F66" s="65">
        <v>95.1</v>
      </c>
      <c r="G66" s="89">
        <f>+E66/F66-1</f>
        <v>-2.1030494216612849E-3</v>
      </c>
      <c r="I66" s="9"/>
    </row>
    <row r="67" spans="4:11" ht="15.75" thickBot="1">
      <c r="D67" s="4" t="s">
        <v>79</v>
      </c>
      <c r="E67" s="64">
        <v>50.9</v>
      </c>
      <c r="F67" s="65">
        <v>45.1</v>
      </c>
      <c r="G67" s="90">
        <v>0.127</v>
      </c>
      <c r="I67" s="9"/>
    </row>
    <row r="68" spans="4:11" ht="15.75" thickBot="1">
      <c r="D68" s="13" t="s">
        <v>28</v>
      </c>
      <c r="E68" s="66">
        <v>145.80000000000001</v>
      </c>
      <c r="F68" s="67">
        <v>140.19999999999999</v>
      </c>
      <c r="G68" s="91">
        <f>+E68/F68-1</f>
        <v>3.9942938659058624E-2</v>
      </c>
      <c r="I68" s="9"/>
    </row>
    <row r="69" spans="4:11">
      <c r="I69" s="9"/>
    </row>
    <row r="70" spans="4:11">
      <c r="E70" s="17"/>
      <c r="F70" s="17"/>
      <c r="G70" s="17"/>
      <c r="I70" s="9"/>
      <c r="K70" s="17"/>
    </row>
    <row r="71" spans="4:11">
      <c r="F71" s="43"/>
      <c r="I71" s="41"/>
    </row>
    <row r="72" spans="4:11">
      <c r="I72" s="41"/>
    </row>
    <row r="73" spans="4:11">
      <c r="I73" s="41"/>
    </row>
    <row r="74" spans="4:11">
      <c r="I74" s="41"/>
    </row>
    <row r="75" spans="4:11">
      <c r="I75" s="41"/>
    </row>
    <row r="76" spans="4:11" ht="36.75" customHeight="1">
      <c r="I76" s="41"/>
    </row>
    <row r="77" spans="4:11">
      <c r="I77" s="41"/>
    </row>
    <row r="78" spans="4:11">
      <c r="I78" s="41"/>
    </row>
    <row r="79" spans="4:11">
      <c r="I79" s="41"/>
    </row>
    <row r="80" spans="4:11">
      <c r="I80" s="41"/>
    </row>
    <row r="81" spans="9:9">
      <c r="I81" s="41"/>
    </row>
    <row r="82" spans="9:9">
      <c r="I82" s="41"/>
    </row>
    <row r="83" spans="9:9">
      <c r="I83" s="41"/>
    </row>
    <row r="84" spans="9:9">
      <c r="I84" s="41"/>
    </row>
    <row r="85" spans="9:9">
      <c r="I85" s="41"/>
    </row>
    <row r="86" spans="9:9">
      <c r="I86" s="41"/>
    </row>
    <row r="87" spans="9:9">
      <c r="I87" s="41"/>
    </row>
    <row r="88" spans="9:9">
      <c r="I88" s="41"/>
    </row>
    <row r="89" spans="9:9">
      <c r="I89" s="41"/>
    </row>
    <row r="90" spans="9:9">
      <c r="I90" s="41"/>
    </row>
    <row r="91" spans="9:9">
      <c r="I91" s="41"/>
    </row>
    <row r="92" spans="9:9">
      <c r="I92" s="41"/>
    </row>
    <row r="93" spans="9:9">
      <c r="I93" s="41"/>
    </row>
    <row r="94" spans="9:9">
      <c r="I94" s="41"/>
    </row>
    <row r="95" spans="9:9">
      <c r="I95" s="41"/>
    </row>
    <row r="96" spans="9:9">
      <c r="I96" s="41"/>
    </row>
    <row r="97" spans="9:9">
      <c r="I97" s="41"/>
    </row>
    <row r="98" spans="9:9">
      <c r="I98" s="41"/>
    </row>
    <row r="99" spans="9:9">
      <c r="I99" s="41"/>
    </row>
    <row r="100" spans="9:9">
      <c r="I100" s="41"/>
    </row>
    <row r="101" spans="9:9">
      <c r="I101" s="41"/>
    </row>
    <row r="102" spans="9:9">
      <c r="I102" s="41"/>
    </row>
    <row r="103" spans="9:9">
      <c r="I103" s="41"/>
    </row>
    <row r="104" spans="9:9">
      <c r="I104" s="41"/>
    </row>
    <row r="105" spans="9:9">
      <c r="I105" s="41"/>
    </row>
    <row r="106" spans="9:9">
      <c r="I106" s="41"/>
    </row>
    <row r="107" spans="9:9">
      <c r="I107" s="41"/>
    </row>
    <row r="108" spans="9:9">
      <c r="I108" s="41"/>
    </row>
    <row r="109" spans="9:9">
      <c r="I109" s="41"/>
    </row>
    <row r="110" spans="9:9">
      <c r="I110" s="41"/>
    </row>
    <row r="111" spans="9:9">
      <c r="I111" s="41"/>
    </row>
    <row r="112" spans="9:9">
      <c r="I112" s="41"/>
    </row>
    <row r="113" spans="9:9">
      <c r="I113" s="41"/>
    </row>
    <row r="114" spans="9:9">
      <c r="I114" s="41"/>
    </row>
    <row r="115" spans="9:9">
      <c r="I115" s="41"/>
    </row>
    <row r="116" spans="9:9">
      <c r="I116" s="41"/>
    </row>
    <row r="117" spans="9:9">
      <c r="I117" s="41"/>
    </row>
    <row r="118" spans="9:9">
      <c r="I118" s="41"/>
    </row>
    <row r="119" spans="9:9">
      <c r="I119" s="41"/>
    </row>
    <row r="120" spans="9:9">
      <c r="I120" s="41"/>
    </row>
    <row r="121" spans="9:9">
      <c r="I121" s="41"/>
    </row>
    <row r="122" spans="9:9">
      <c r="I122" s="41"/>
    </row>
    <row r="123" spans="9:9">
      <c r="I123" s="41"/>
    </row>
    <row r="124" spans="9:9">
      <c r="I124" s="41"/>
    </row>
    <row r="125" spans="9:9">
      <c r="I125" s="41"/>
    </row>
    <row r="126" spans="9:9">
      <c r="I126" s="41"/>
    </row>
    <row r="127" spans="9:9">
      <c r="I127" s="41"/>
    </row>
    <row r="128" spans="9:9">
      <c r="I128" s="41"/>
    </row>
    <row r="129" spans="9:9">
      <c r="I129" s="41"/>
    </row>
    <row r="130" spans="9:9">
      <c r="I130" s="41"/>
    </row>
    <row r="131" spans="9:9">
      <c r="I131" s="41"/>
    </row>
    <row r="132" spans="9:9">
      <c r="I132" s="41"/>
    </row>
    <row r="133" spans="9:9">
      <c r="I133" s="41"/>
    </row>
    <row r="134" spans="9:9">
      <c r="I134" s="41"/>
    </row>
    <row r="135" spans="9:9">
      <c r="I135" s="41"/>
    </row>
    <row r="136" spans="9:9">
      <c r="I136" s="41"/>
    </row>
    <row r="137" spans="9:9">
      <c r="I137" s="41"/>
    </row>
    <row r="138" spans="9:9">
      <c r="I138" s="41"/>
    </row>
    <row r="139" spans="9:9">
      <c r="I139" s="41"/>
    </row>
    <row r="140" spans="9:9">
      <c r="I140" s="41"/>
    </row>
    <row r="141" spans="9:9">
      <c r="I141" s="41"/>
    </row>
    <row r="142" spans="9:9">
      <c r="I142" s="41"/>
    </row>
    <row r="143" spans="9:9">
      <c r="I143" s="41"/>
    </row>
    <row r="144" spans="9:9">
      <c r="I144" s="41"/>
    </row>
    <row r="145" spans="9:9">
      <c r="I145" s="41"/>
    </row>
    <row r="146" spans="9:9">
      <c r="I146" s="41"/>
    </row>
    <row r="147" spans="9:9">
      <c r="I147" s="41"/>
    </row>
    <row r="148" spans="9:9">
      <c r="I148" s="41"/>
    </row>
    <row r="149" spans="9:9">
      <c r="I149" s="41"/>
    </row>
    <row r="150" spans="9:9">
      <c r="I150" s="41"/>
    </row>
    <row r="151" spans="9:9">
      <c r="I151" s="41"/>
    </row>
    <row r="152" spans="9:9">
      <c r="I152" s="41"/>
    </row>
    <row r="153" spans="9:9">
      <c r="I153" s="41"/>
    </row>
    <row r="154" spans="9:9">
      <c r="I154" s="41"/>
    </row>
    <row r="155" spans="9:9">
      <c r="I155" s="41"/>
    </row>
    <row r="156" spans="9:9">
      <c r="I156" s="41"/>
    </row>
    <row r="157" spans="9:9">
      <c r="I157" s="41"/>
    </row>
  </sheetData>
  <mergeCells count="16">
    <mergeCell ref="D47:D50"/>
    <mergeCell ref="G47:G48"/>
    <mergeCell ref="H47:H50"/>
    <mergeCell ref="E64:G64"/>
    <mergeCell ref="I47:I50"/>
    <mergeCell ref="F49:F50"/>
    <mergeCell ref="E49:E50"/>
    <mergeCell ref="E47:F48"/>
    <mergeCell ref="D5:G5"/>
    <mergeCell ref="I33:I36"/>
    <mergeCell ref="E33:F34"/>
    <mergeCell ref="E35:E36"/>
    <mergeCell ref="F35:F36"/>
    <mergeCell ref="D33:D36"/>
    <mergeCell ref="G33:G34"/>
    <mergeCell ref="H33:H36"/>
  </mergeCells>
  <pageMargins left="0.7" right="0.7" top="0.75" bottom="0.75" header="0.3" footer="0.3"/>
  <pageSetup paperSize="9" orientation="portrait" r:id="rId1"/>
  <customProperties>
    <customPr name="_pios_id" r:id="rId2"/>
    <customPr name="EpmWorksheetKeyString_GUID" r:id="rId3"/>
  </customPropertie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603A6-F1D4-40B3-862A-A1E8146AAC91}">
  <dimension ref="A2:G19"/>
  <sheetViews>
    <sheetView showGridLines="0" zoomScaleNormal="100" workbookViewId="0"/>
  </sheetViews>
  <sheetFormatPr baseColWidth="10" defaultColWidth="11.42578125" defaultRowHeight="15"/>
  <cols>
    <col min="1" max="2" width="11.42578125" style="23"/>
    <col min="3" max="3" width="11.42578125" style="9"/>
    <col min="4" max="4" width="47.28515625" style="9" bestFit="1" customWidth="1"/>
    <col min="5" max="5" width="17.42578125" style="9" bestFit="1" customWidth="1"/>
    <col min="6" max="6" width="15.7109375" style="9" bestFit="1" customWidth="1"/>
    <col min="7" max="7" width="11.28515625" style="9" bestFit="1" customWidth="1"/>
    <col min="8" max="16384" width="11.42578125" style="9"/>
  </cols>
  <sheetData>
    <row r="2" spans="4:7">
      <c r="D2" s="22"/>
      <c r="E2" s="37"/>
    </row>
    <row r="4" spans="4:7" ht="16.5" thickBot="1">
      <c r="D4" s="24" t="s">
        <v>12</v>
      </c>
    </row>
    <row r="5" spans="4:7" ht="16.5" thickBot="1">
      <c r="D5" s="68" t="s">
        <v>10</v>
      </c>
      <c r="E5" s="68"/>
      <c r="F5" s="68"/>
    </row>
    <row r="6" spans="4:7" ht="15.75" thickBot="1">
      <c r="D6" s="94" t="s">
        <v>56</v>
      </c>
      <c r="E6" s="95">
        <v>46112</v>
      </c>
      <c r="F6" s="96" t="s">
        <v>102</v>
      </c>
    </row>
    <row r="7" spans="4:7" ht="15.75" thickBot="1">
      <c r="D7" s="97" t="s">
        <v>29</v>
      </c>
      <c r="E7" s="98">
        <v>12767.843999999999</v>
      </c>
      <c r="F7" s="99">
        <v>12507.347999999802</v>
      </c>
    </row>
    <row r="8" spans="4:7" ht="15.75" thickBot="1">
      <c r="D8" s="97" t="s">
        <v>30</v>
      </c>
      <c r="E8" s="98">
        <v>3232.9019999999</v>
      </c>
      <c r="F8" s="99">
        <v>2837.9639999999999</v>
      </c>
    </row>
    <row r="9" spans="4:7" ht="15.75" thickBot="1">
      <c r="D9" s="100" t="s">
        <v>31</v>
      </c>
      <c r="E9" s="101">
        <v>16000.745999999901</v>
      </c>
      <c r="F9" s="102">
        <v>15345.311999999802</v>
      </c>
    </row>
    <row r="10" spans="4:7" ht="15.75" thickBot="1">
      <c r="D10" s="103"/>
      <c r="E10" s="104"/>
      <c r="F10" s="105"/>
    </row>
    <row r="11" spans="4:7" ht="15.75" thickBot="1">
      <c r="D11" s="94" t="s">
        <v>57</v>
      </c>
      <c r="E11" s="95">
        <f>+E6</f>
        <v>46112</v>
      </c>
      <c r="F11" s="96" t="str">
        <f>+F6</f>
        <v>31/03/2025 (*)</v>
      </c>
    </row>
    <row r="12" spans="4:7" ht="15.75" thickBot="1">
      <c r="D12" s="97" t="s">
        <v>32</v>
      </c>
      <c r="E12" s="98">
        <v>5513.34</v>
      </c>
      <c r="F12" s="99">
        <v>5314.5280000000002</v>
      </c>
    </row>
    <row r="13" spans="4:7" ht="15.75" thickBot="1">
      <c r="D13" s="97" t="s">
        <v>33</v>
      </c>
      <c r="E13" s="98">
        <v>7655.1939999999004</v>
      </c>
      <c r="F13" s="99">
        <v>7724.6670000000004</v>
      </c>
      <c r="G13" s="30"/>
    </row>
    <row r="14" spans="4:7" ht="15.75" thickBot="1">
      <c r="D14" s="97" t="s">
        <v>34</v>
      </c>
      <c r="E14" s="98">
        <v>2832.2119999998999</v>
      </c>
      <c r="F14" s="99">
        <v>2306.1169999997001</v>
      </c>
    </row>
    <row r="15" spans="4:7" ht="15.75" thickBot="1">
      <c r="D15" s="100" t="s">
        <v>35</v>
      </c>
      <c r="E15" s="101">
        <v>16000.745999999801</v>
      </c>
      <c r="F15" s="102">
        <v>15345.3119999997</v>
      </c>
    </row>
    <row r="17" spans="4:6">
      <c r="D17" s="72" t="s">
        <v>101</v>
      </c>
      <c r="E17" s="36"/>
      <c r="F17" s="36"/>
    </row>
    <row r="19" spans="4:6" ht="18.75">
      <c r="D19" s="11"/>
    </row>
  </sheetData>
  <pageMargins left="0.7" right="0.7" top="0.75" bottom="0.75" header="0.3" footer="0.3"/>
  <pageSetup paperSize="9" orientation="portrait"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7F770-E3B7-4C4A-8390-434FACEB5417}">
  <dimension ref="D2:G14"/>
  <sheetViews>
    <sheetView showGridLines="0" zoomScaleNormal="100" workbookViewId="0"/>
  </sheetViews>
  <sheetFormatPr baseColWidth="10" defaultColWidth="11.5703125" defaultRowHeight="11.25"/>
  <cols>
    <col min="1" max="3" width="11.5703125" style="26"/>
    <col min="4" max="4" width="54.42578125" style="26" customWidth="1"/>
    <col min="5" max="5" width="15.7109375" style="26" bestFit="1" customWidth="1"/>
    <col min="6" max="6" width="17.28515625" style="26" bestFit="1" customWidth="1"/>
    <col min="7" max="7" width="13.5703125" style="26" customWidth="1"/>
    <col min="8" max="9" width="9.5703125" style="26" bestFit="1" customWidth="1"/>
    <col min="10" max="10" width="37.28515625" style="26" bestFit="1" customWidth="1"/>
    <col min="11" max="11" width="10.28515625" style="26" bestFit="1" customWidth="1"/>
    <col min="12" max="12" width="8.140625" style="26" bestFit="1" customWidth="1"/>
    <col min="13" max="13" width="10.28515625" style="26" bestFit="1" customWidth="1"/>
    <col min="14" max="14" width="3.7109375" style="26" customWidth="1"/>
    <col min="15" max="15" width="1.5703125" style="26" bestFit="1" customWidth="1"/>
    <col min="16" max="16384" width="11.5703125" style="26"/>
  </cols>
  <sheetData>
    <row r="2" spans="4:7" ht="15">
      <c r="D2" s="22"/>
      <c r="E2" s="37"/>
    </row>
    <row r="3" spans="4:7" ht="12" thickBot="1"/>
    <row r="4" spans="4:7" ht="18.75" thickBot="1">
      <c r="D4" s="68" t="s">
        <v>36</v>
      </c>
      <c r="E4" s="68"/>
      <c r="F4" s="68"/>
      <c r="G4" s="68"/>
    </row>
    <row r="5" spans="4:7" ht="14.25" thickBot="1">
      <c r="D5" s="25" t="s">
        <v>58</v>
      </c>
      <c r="E5" s="6" t="s">
        <v>41</v>
      </c>
      <c r="F5" s="6" t="s">
        <v>42</v>
      </c>
      <c r="G5" s="16" t="s">
        <v>0</v>
      </c>
    </row>
    <row r="6" spans="4:7" ht="14.25" thickBot="1">
      <c r="D6" s="4" t="s">
        <v>37</v>
      </c>
      <c r="E6" s="92">
        <v>4051.2</v>
      </c>
      <c r="F6" s="92">
        <v>127.8</v>
      </c>
      <c r="G6" s="59">
        <v>4179</v>
      </c>
    </row>
    <row r="7" spans="4:7" ht="14.25" thickBot="1">
      <c r="D7" s="4" t="s">
        <v>38</v>
      </c>
      <c r="E7" s="92">
        <v>1901.3</v>
      </c>
      <c r="F7" s="92">
        <v>397.4</v>
      </c>
      <c r="G7" s="59">
        <v>2298.6999999999998</v>
      </c>
    </row>
    <row r="8" spans="4:7" ht="14.25" thickBot="1">
      <c r="D8" s="27" t="s">
        <v>39</v>
      </c>
      <c r="E8" s="83">
        <v>5952.4</v>
      </c>
      <c r="F8" s="83">
        <v>525.29999999999995</v>
      </c>
      <c r="G8" s="83">
        <v>6477.7</v>
      </c>
    </row>
    <row r="9" spans="4:7" ht="14.25" thickBot="1">
      <c r="D9" s="4" t="s">
        <v>54</v>
      </c>
      <c r="E9" s="73">
        <v>-861.7</v>
      </c>
      <c r="F9" s="73">
        <v>-46.6</v>
      </c>
      <c r="G9" s="59">
        <v>-908.3</v>
      </c>
    </row>
    <row r="10" spans="4:7" ht="14.25" thickBot="1">
      <c r="D10" s="27" t="s">
        <v>40</v>
      </c>
      <c r="E10" s="83">
        <v>5090.7</v>
      </c>
      <c r="F10" s="83">
        <v>478.7</v>
      </c>
      <c r="G10" s="83">
        <v>5569.4</v>
      </c>
    </row>
    <row r="11" spans="4:7">
      <c r="F11" s="45"/>
      <c r="G11" s="45"/>
    </row>
    <row r="12" spans="4:7">
      <c r="D12" s="28" t="s">
        <v>100</v>
      </c>
    </row>
    <row r="13" spans="4:7">
      <c r="D13" s="28"/>
    </row>
    <row r="14" spans="4:7" ht="13.5">
      <c r="D14" s="29"/>
    </row>
  </sheetData>
  <pageMargins left="0.7" right="0.7" top="0.75" bottom="0.75" header="0.3" footer="0.3"/>
  <pageSetup paperSize="9" orientation="portrait" r:id="rId1"/>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8EEAF-A4A2-4A70-833D-08CD83B79E4F}">
  <dimension ref="D2:G11"/>
  <sheetViews>
    <sheetView showGridLines="0" zoomScaleNormal="100" workbookViewId="0"/>
  </sheetViews>
  <sheetFormatPr baseColWidth="10" defaultColWidth="11.5703125" defaultRowHeight="15"/>
  <cols>
    <col min="1" max="3" width="11.5703125" style="9"/>
    <col min="4" max="4" width="55" style="9" customWidth="1"/>
    <col min="5" max="5" width="13.28515625" style="9" customWidth="1"/>
    <col min="6" max="6" width="12" style="9" bestFit="1" customWidth="1"/>
    <col min="7" max="7" width="12.28515625" style="9" bestFit="1" customWidth="1"/>
    <col min="8" max="16384" width="11.5703125" style="9"/>
  </cols>
  <sheetData>
    <row r="2" spans="4:7">
      <c r="D2" s="22"/>
      <c r="E2" s="37"/>
    </row>
    <row r="3" spans="4:7" ht="15.75" thickBot="1">
      <c r="D3" s="29"/>
    </row>
    <row r="4" spans="4:7" ht="16.5" thickBot="1">
      <c r="D4" s="123" t="s">
        <v>7</v>
      </c>
      <c r="E4" s="123"/>
      <c r="F4" s="123"/>
      <c r="G4" s="123"/>
    </row>
    <row r="5" spans="4:7" ht="15.75" thickBot="1">
      <c r="D5" s="3"/>
      <c r="E5" s="122" t="s">
        <v>96</v>
      </c>
      <c r="F5" s="122"/>
      <c r="G5" s="122"/>
    </row>
    <row r="6" spans="4:7" ht="15.75" thickBot="1">
      <c r="D6" s="25" t="s">
        <v>58</v>
      </c>
      <c r="E6" s="33">
        <v>2026</v>
      </c>
      <c r="F6" s="35">
        <v>2025</v>
      </c>
      <c r="G6" s="35" t="s">
        <v>2</v>
      </c>
    </row>
    <row r="7" spans="4:7" ht="15.75" thickBot="1">
      <c r="D7" s="4" t="s">
        <v>43</v>
      </c>
      <c r="E7" s="75">
        <v>338.4</v>
      </c>
      <c r="F7" s="76">
        <v>236.8</v>
      </c>
      <c r="G7" s="46">
        <f>+E7/F7-1</f>
        <v>0.42905405405405395</v>
      </c>
    </row>
    <row r="8" spans="4:7" ht="15.75" thickBot="1">
      <c r="D8" s="4" t="s">
        <v>53</v>
      </c>
      <c r="E8" s="75">
        <v>1.1000000000000001</v>
      </c>
      <c r="F8" s="76">
        <v>0.8</v>
      </c>
      <c r="G8" s="46">
        <f t="shared" ref="G8:G11" si="0">+E8/F8-1</f>
        <v>0.375</v>
      </c>
    </row>
    <row r="9" spans="4:7" ht="15.75" thickBot="1">
      <c r="D9" s="4" t="s">
        <v>45</v>
      </c>
      <c r="E9" s="75">
        <v>2.2000000000000002</v>
      </c>
      <c r="F9" s="76">
        <v>1.7</v>
      </c>
      <c r="G9" s="46">
        <f t="shared" si="0"/>
        <v>0.29411764705882359</v>
      </c>
    </row>
    <row r="10" spans="4:7" ht="15.75" thickBot="1">
      <c r="D10" s="4" t="s">
        <v>44</v>
      </c>
      <c r="E10" s="75">
        <v>8.5</v>
      </c>
      <c r="F10" s="76">
        <v>14.2</v>
      </c>
      <c r="G10" s="46">
        <f t="shared" si="0"/>
        <v>-0.40140845070422537</v>
      </c>
    </row>
    <row r="11" spans="4:7" ht="15.75" thickBot="1">
      <c r="D11" s="38" t="s">
        <v>3</v>
      </c>
      <c r="E11" s="77">
        <v>350.2</v>
      </c>
      <c r="F11" s="78">
        <v>253.5</v>
      </c>
      <c r="G11" s="47">
        <f t="shared" si="0"/>
        <v>0.38145956607495068</v>
      </c>
    </row>
  </sheetData>
  <mergeCells count="2">
    <mergeCell ref="D4:G4"/>
    <mergeCell ref="E5:G5"/>
  </mergeCells>
  <pageMargins left="0.7" right="0.7" top="0.75" bottom="0.75" header="0.3" footer="0.3"/>
  <pageSetup paperSize="9" orientation="portrait" r:id="rId1"/>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0FBA7-2CBC-4FF1-AC99-D5338315668D}">
  <dimension ref="B2:J33"/>
  <sheetViews>
    <sheetView showGridLines="0" zoomScale="115" zoomScaleNormal="115" workbookViewId="0"/>
  </sheetViews>
  <sheetFormatPr baseColWidth="10" defaultColWidth="11.5703125" defaultRowHeight="15"/>
  <cols>
    <col min="1" max="3" width="11.5703125" style="9"/>
    <col min="4" max="4" width="59.28515625" style="9" customWidth="1"/>
    <col min="5" max="5" width="11.5703125" style="9"/>
    <col min="6" max="6" width="12" style="9" bestFit="1" customWidth="1"/>
    <col min="7" max="7" width="9.140625" style="31" bestFit="1" customWidth="1"/>
    <col min="8" max="8" width="8.85546875" style="9" customWidth="1"/>
    <col min="9" max="9" width="9.5703125" style="9" bestFit="1" customWidth="1"/>
    <col min="10" max="10" width="9.28515625" style="31" bestFit="1" customWidth="1"/>
    <col min="11" max="16384" width="11.5703125" style="9"/>
  </cols>
  <sheetData>
    <row r="2" spans="4:10">
      <c r="D2" s="22"/>
      <c r="E2" s="37"/>
    </row>
    <row r="3" spans="4:10" ht="15.75" thickBot="1"/>
    <row r="4" spans="4:10" ht="16.5" thickBot="1">
      <c r="D4" s="68" t="s">
        <v>9</v>
      </c>
      <c r="E4" s="68"/>
      <c r="F4" s="68"/>
      <c r="G4" s="68"/>
      <c r="J4" s="9"/>
    </row>
    <row r="5" spans="4:10" ht="15.75" thickBot="1">
      <c r="D5" s="5"/>
      <c r="E5" s="109" t="s">
        <v>96</v>
      </c>
      <c r="F5" s="109"/>
      <c r="G5" s="109"/>
      <c r="J5" s="9"/>
    </row>
    <row r="6" spans="4:10" ht="15.75" thickBot="1">
      <c r="D6" s="25" t="s">
        <v>58</v>
      </c>
      <c r="E6" s="48">
        <v>2026</v>
      </c>
      <c r="F6" s="74">
        <v>2025</v>
      </c>
      <c r="G6" s="48" t="s">
        <v>2</v>
      </c>
      <c r="J6" s="9"/>
    </row>
    <row r="7" spans="4:10" ht="15.75" thickBot="1">
      <c r="D7" s="4" t="s">
        <v>17</v>
      </c>
      <c r="E7" s="79">
        <v>189.97500000009998</v>
      </c>
      <c r="F7" s="80">
        <v>186.072</v>
      </c>
      <c r="G7" s="81">
        <f>+E7/F7-1</f>
        <v>2.0975751322606095E-2</v>
      </c>
      <c r="J7" s="9"/>
    </row>
    <row r="8" spans="4:10" ht="15.75" thickBot="1">
      <c r="D8" s="4" t="s">
        <v>82</v>
      </c>
      <c r="E8" s="79">
        <v>125.8269999999</v>
      </c>
      <c r="F8" s="80">
        <v>107.83499999999999</v>
      </c>
      <c r="G8" s="81">
        <f t="shared" ref="G8:G26" si="0">+E8/F8-1</f>
        <v>0.16684749849214087</v>
      </c>
      <c r="J8" s="9"/>
    </row>
    <row r="9" spans="4:10" ht="15.75" thickBot="1">
      <c r="D9" s="86" t="s">
        <v>83</v>
      </c>
      <c r="E9" s="79">
        <v>132.71899999999999</v>
      </c>
      <c r="F9" s="80">
        <v>116.48099999999999</v>
      </c>
      <c r="G9" s="81">
        <f t="shared" si="0"/>
        <v>0.13940470978099428</v>
      </c>
      <c r="J9" s="9"/>
    </row>
    <row r="10" spans="4:10" ht="15.75" thickBot="1">
      <c r="D10" s="86" t="s">
        <v>84</v>
      </c>
      <c r="E10" s="59">
        <v>-6.8920000000999995</v>
      </c>
      <c r="F10" s="73">
        <v>-8.6460000000000008</v>
      </c>
      <c r="G10" s="82">
        <f t="shared" si="0"/>
        <v>-0.20286837842933159</v>
      </c>
      <c r="J10" s="9"/>
    </row>
    <row r="11" spans="4:10" ht="15.75" thickBot="1">
      <c r="D11" s="4" t="s">
        <v>81</v>
      </c>
      <c r="E11" s="59">
        <v>-17.456</v>
      </c>
      <c r="F11" s="73">
        <v>-40.253999999999998</v>
      </c>
      <c r="G11" s="82">
        <f t="shared" si="0"/>
        <v>-0.56635365429522533</v>
      </c>
      <c r="J11" s="9"/>
    </row>
    <row r="12" spans="4:10" ht="15.75" thickBot="1">
      <c r="D12" s="86" t="s">
        <v>85</v>
      </c>
      <c r="E12" s="59">
        <v>-36.183999999999997</v>
      </c>
      <c r="F12" s="73">
        <v>-43.912999999999997</v>
      </c>
      <c r="G12" s="82">
        <f t="shared" si="0"/>
        <v>-0.17600710495752969</v>
      </c>
      <c r="J12" s="9"/>
    </row>
    <row r="13" spans="4:10" ht="15.75" thickBot="1">
      <c r="D13" s="86" t="s">
        <v>86</v>
      </c>
      <c r="E13" s="59">
        <v>14.798</v>
      </c>
      <c r="F13" s="80">
        <v>0</v>
      </c>
      <c r="G13" s="82" t="s">
        <v>1</v>
      </c>
      <c r="J13" s="9"/>
    </row>
    <row r="14" spans="4:10" ht="15.75" thickBot="1">
      <c r="D14" s="86" t="s">
        <v>87</v>
      </c>
      <c r="E14" s="59">
        <v>5.8230000000000004</v>
      </c>
      <c r="F14" s="80">
        <v>5.1840000000000002</v>
      </c>
      <c r="G14" s="82">
        <f t="shared" si="0"/>
        <v>0.12326388888888884</v>
      </c>
      <c r="J14" s="9"/>
    </row>
    <row r="15" spans="4:10" ht="15.75" thickBot="1">
      <c r="D15" s="86" t="s">
        <v>88</v>
      </c>
      <c r="E15" s="59">
        <v>-1.3819999999999999</v>
      </c>
      <c r="F15" s="73">
        <v>-0.33800000000000002</v>
      </c>
      <c r="G15" s="82">
        <f t="shared" si="0"/>
        <v>3.0887573964497035</v>
      </c>
      <c r="J15" s="9"/>
    </row>
    <row r="16" spans="4:10" ht="15.75" thickBot="1">
      <c r="D16" s="86" t="s">
        <v>89</v>
      </c>
      <c r="E16" s="59">
        <v>-0.51100000000000001</v>
      </c>
      <c r="F16" s="73">
        <v>-1.1870000000000001</v>
      </c>
      <c r="G16" s="82">
        <f t="shared" si="0"/>
        <v>-0.569502948609941</v>
      </c>
      <c r="J16" s="9"/>
    </row>
    <row r="17" spans="2:10" ht="15.75" thickBot="1">
      <c r="D17" s="27" t="s">
        <v>51</v>
      </c>
      <c r="E17" s="83">
        <v>298.346</v>
      </c>
      <c r="F17" s="84">
        <v>253.65299999999999</v>
      </c>
      <c r="G17" s="85">
        <f t="shared" si="0"/>
        <v>0.1761974035394811</v>
      </c>
      <c r="J17" s="9"/>
    </row>
    <row r="18" spans="2:10" ht="15.75" thickBot="1">
      <c r="D18" s="4" t="s">
        <v>59</v>
      </c>
      <c r="E18" s="59">
        <v>-149.78</v>
      </c>
      <c r="F18" s="73">
        <v>-67.25</v>
      </c>
      <c r="G18" s="81">
        <f t="shared" si="0"/>
        <v>1.2272118959107807</v>
      </c>
      <c r="J18" s="9"/>
    </row>
    <row r="19" spans="2:10" ht="15.75" thickBot="1">
      <c r="D19" s="27" t="s">
        <v>46</v>
      </c>
      <c r="E19" s="83">
        <v>148.566</v>
      </c>
      <c r="F19" s="84">
        <v>186.40299999999999</v>
      </c>
      <c r="G19" s="85">
        <f t="shared" si="0"/>
        <v>-0.20298493050004551</v>
      </c>
      <c r="J19" s="9"/>
    </row>
    <row r="20" spans="2:10" ht="15.75" thickBot="1">
      <c r="D20" s="4" t="s">
        <v>7</v>
      </c>
      <c r="E20" s="59">
        <v>-350.19499999999999</v>
      </c>
      <c r="F20" s="73">
        <v>-253.51779999999999</v>
      </c>
      <c r="G20" s="81">
        <f t="shared" si="0"/>
        <v>0.38134284851004541</v>
      </c>
      <c r="J20" s="9"/>
    </row>
    <row r="21" spans="2:10" ht="15.75" thickBot="1">
      <c r="D21" s="4" t="s">
        <v>47</v>
      </c>
      <c r="E21" s="59">
        <v>-102.39700000000001</v>
      </c>
      <c r="F21" s="73">
        <v>-55.869335696378897</v>
      </c>
      <c r="G21" s="82">
        <f t="shared" si="0"/>
        <v>0.83279429983694508</v>
      </c>
      <c r="J21" s="9"/>
    </row>
    <row r="22" spans="2:10" ht="15.75" thickBot="1">
      <c r="D22" s="4" t="s">
        <v>48</v>
      </c>
      <c r="E22" s="79">
        <v>328.85899999999998</v>
      </c>
      <c r="F22" s="80">
        <v>3.8073333333333141</v>
      </c>
      <c r="G22" s="81" t="s">
        <v>1</v>
      </c>
      <c r="J22" s="9"/>
    </row>
    <row r="23" spans="2:10" ht="15.75" thickBot="1">
      <c r="B23" s="44"/>
      <c r="D23" s="27" t="s">
        <v>49</v>
      </c>
      <c r="E23" s="83">
        <v>24.832999999999998</v>
      </c>
      <c r="F23" s="93">
        <v>-119.17680236304557</v>
      </c>
      <c r="G23" s="85">
        <f t="shared" si="0"/>
        <v>-1.2083710882286622</v>
      </c>
      <c r="J23" s="9"/>
    </row>
    <row r="24" spans="2:10" ht="15.75" thickBot="1">
      <c r="D24" s="4" t="s">
        <v>50</v>
      </c>
      <c r="E24" s="59">
        <v>-108.185</v>
      </c>
      <c r="F24" s="73">
        <v>-108.08199999999999</v>
      </c>
      <c r="G24" s="81">
        <f t="shared" si="0"/>
        <v>9.5298014470501791E-4</v>
      </c>
      <c r="J24" s="9"/>
    </row>
    <row r="25" spans="2:10" ht="15.75" thickBot="1">
      <c r="D25" s="4" t="s">
        <v>80</v>
      </c>
      <c r="E25" s="59">
        <v>-11.834282212079502</v>
      </c>
      <c r="F25" s="80">
        <v>20.13254648253514</v>
      </c>
      <c r="G25" s="81">
        <f t="shared" si="0"/>
        <v>-1.587818447226518</v>
      </c>
      <c r="J25" s="9"/>
    </row>
    <row r="26" spans="2:10" ht="15.75" thickBot="1">
      <c r="D26" s="27" t="s">
        <v>60</v>
      </c>
      <c r="E26" s="83">
        <v>95.18628221207949</v>
      </c>
      <c r="F26" s="84">
        <v>207.12625588051046</v>
      </c>
      <c r="G26" s="85">
        <f t="shared" si="0"/>
        <v>-0.54044318617437026</v>
      </c>
      <c r="J26" s="9"/>
    </row>
    <row r="28" spans="2:10">
      <c r="D28" s="51" t="s">
        <v>98</v>
      </c>
      <c r="E28" s="32"/>
      <c r="F28" s="32"/>
    </row>
    <row r="29" spans="2:10">
      <c r="D29" s="51" t="s">
        <v>99</v>
      </c>
      <c r="E29" s="32"/>
      <c r="F29" s="32"/>
      <c r="G29" s="39"/>
    </row>
    <row r="31" spans="2:10" ht="15" customHeight="1">
      <c r="D31" s="124" t="s">
        <v>103</v>
      </c>
      <c r="E31" s="124"/>
      <c r="F31" s="124"/>
      <c r="G31" s="124"/>
    </row>
    <row r="32" spans="2:10" ht="21" customHeight="1">
      <c r="D32" s="124"/>
      <c r="E32" s="124"/>
      <c r="F32" s="124"/>
      <c r="G32" s="124"/>
    </row>
    <row r="33" spans="7:7">
      <c r="G33" s="9"/>
    </row>
  </sheetData>
  <mergeCells count="2">
    <mergeCell ref="E5:G5"/>
    <mergeCell ref="D31:G32"/>
  </mergeCells>
  <pageMargins left="0.7" right="0.7" top="0.75" bottom="0.75" header="0.3" footer="0.3"/>
  <pageSetup paperSize="9" orientation="portrait" r:id="rId1"/>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9C95A66F0D21D54581BA16820820264A" ma:contentTypeVersion="2" ma:contentTypeDescription="Crear nuevo documento." ma:contentTypeScope="" ma:versionID="c114d81f92da7595c6a8f7d2d17f1bcf">
  <xsd:schema xmlns:xsd="http://www.w3.org/2001/XMLSchema" xmlns:xs="http://www.w3.org/2001/XMLSchema" xmlns:p="http://schemas.microsoft.com/office/2006/metadata/properties" xmlns:ns2="ca8fc943-44f6-4359-97ac-296f66756dcc" targetNamespace="http://schemas.microsoft.com/office/2006/metadata/properties" ma:root="true" ma:fieldsID="b31da3646752584f10be2774be65765c" ns2:_="">
    <xsd:import namespace="ca8fc943-44f6-4359-97ac-296f66756dcc"/>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8fc943-44f6-4359-97ac-296f66756d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8B480E9-6E1E-49EB-A183-A3FE782F9F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a8fc943-44f6-4359-97ac-296f66756d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1CA84FE-59E1-411C-AD8D-468F3C07F28C}">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ca8fc943-44f6-4359-97ac-296f66756dcc"/>
    <ds:schemaRef ds:uri="http://www.w3.org/XML/1998/namespace"/>
    <ds:schemaRef ds:uri="http://purl.org/dc/dcmitype/"/>
  </ds:schemaRefs>
</ds:datastoreItem>
</file>

<file path=customXml/itemProps3.xml><?xml version="1.0" encoding="utf-8"?>
<ds:datastoreItem xmlns:ds="http://schemas.openxmlformats.org/officeDocument/2006/customXml" ds:itemID="{34875376-2C65-4E36-97E7-E48F6AE2A7E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9</vt:i4>
      </vt:variant>
    </vt:vector>
  </HeadingPairs>
  <TitlesOfParts>
    <vt:vector size="15" baseType="lpstr">
      <vt:lpstr>Redeia Index</vt:lpstr>
      <vt:lpstr>P&amp;L</vt:lpstr>
      <vt:lpstr>BS</vt:lpstr>
      <vt:lpstr>Net Debt</vt:lpstr>
      <vt:lpstr>Investments</vt:lpstr>
      <vt:lpstr>CashFlows</vt:lpstr>
      <vt:lpstr>CashFlows!_Hlk53486782</vt:lpstr>
      <vt:lpstr>'Net Debt'!_Hlk53486782</vt:lpstr>
      <vt:lpstr>BS!_Toc191034579</vt:lpstr>
      <vt:lpstr>'Net Debt'!_Toc362705</vt:lpstr>
      <vt:lpstr>CashFlows!_Toc61596153</vt:lpstr>
      <vt:lpstr>'Net Debt'!_Toc61596153</vt:lpstr>
      <vt:lpstr>'P&amp;L'!_Toc77175797</vt:lpstr>
      <vt:lpstr>'P&amp;L'!_Toc77175798</vt:lpstr>
      <vt:lpstr>BS!_Toc7717579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6-04-28T15:45: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C95A66F0D21D54581BA16820820264A</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